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4" rupBuild="18067"/>
  <workbookPr defaultThemeVersion="124226"/>
  <mc:AlternateContent xmlns:mc="http://schemas.openxmlformats.org/markup-compatibility/2006">
    <mc:Choice Requires="x15">
      <x15ac:absPath xmlns:x15ac="http://schemas.microsoft.com/office/spreadsheetml/2010/11/ac" url="X:\Group data\Marketing\2017\Акции\2017\Лето-лето\"/>
    </mc:Choice>
  </mc:AlternateContent>
  <bookViews>
    <workbookView xWindow="0" yWindow="0" windowWidth="28800" windowHeight="11910"/>
  </bookViews>
  <sheets>
    <sheet name="42руб Евро " sheetId="1" r:id="rId1"/>
  </sheets>
  <externalReferences>
    <externalReference r:id="rId2"/>
    <externalReference r:id="rId3"/>
  </externalReferences>
  <definedNames>
    <definedName name="SubbtotalPriceColumn" localSheetId="0">#REF!</definedName>
    <definedName name="SubbtotalPriceColumn">#REF!</definedName>
    <definedName name="xxxxxxxxxxxxxxxxxxxxxxxx" localSheetId="0">#REF!</definedName>
    <definedName name="xxxxxxxxxxxxxxxxxxxxxxxx">#REF!</definedName>
    <definedName name="Гр_скидок">[1]Комментарии!$H$4:$H$18</definedName>
    <definedName name="Группа">[1]Комментарии!$C$4:$C$38</definedName>
    <definedName name="Единица">[1]Комментарии!$R$4:$R$15</definedName>
    <definedName name="Контроль_зак">[1]Комментарии!$AG$5:$AG$6</definedName>
    <definedName name="КТ1">[1]Комментарии!$D$4:$D$8</definedName>
    <definedName name="КТ2">[1]Комментарии!$E$4:$E$35</definedName>
    <definedName name="КТ3">[1]Комментарии!$F$4:$F$120</definedName>
    <definedName name="КТ4">[1]Комментарии!$G$4:$G$47</definedName>
    <definedName name="КТЗ2">[2]Комментарии!$R$4:$R$15</definedName>
    <definedName name="Склад">[1]Комментарии!$AB$5:$AB$10</definedName>
    <definedName name="Склад_поставщика">[1]Комментарии!$AL$5:$AL$6</definedName>
    <definedName name="СтавкаПошлины">[1]Комментарии!$O$4:$O$9</definedName>
    <definedName name="Статус">[1]Комментарии!$I$5:$I$6</definedName>
    <definedName name="Тип">[1]Комментарии!$L$4:$L$10</definedName>
    <definedName name="фывафыва">[2]Комментарии!$AG$5:$AG$6</definedName>
  </definedNames>
  <calcPr calcId="125725"/>
</workbook>
</file>

<file path=xl/sharedStrings.xml><?xml version="1.0" encoding="utf-8"?>
<sst xmlns="http://schemas.openxmlformats.org/spreadsheetml/2006/main" count="533" uniqueCount="210">
  <si>
    <t>S</t>
  </si>
  <si>
    <t>Метраж</t>
  </si>
  <si>
    <t>CABICTEL. Многопарный телефонный кабель UUTP, 50x2x0,5, кат.3, LSZH оболочка, зелёный (1000м.)</t>
  </si>
  <si>
    <t>gce669350CVDPA-T</t>
  </si>
  <si>
    <t>нг-lszh</t>
  </si>
  <si>
    <t>UTP LSZH</t>
  </si>
  <si>
    <t>зеленый</t>
  </si>
  <si>
    <t>data</t>
  </si>
  <si>
    <t>CABICTEL. Многопарный телефонный кабель FUTP, 50x2x0,5, кат.3, LSZH оболочка, зелёный (1000м.)</t>
  </si>
  <si>
    <t>gce669150BVDP-T</t>
  </si>
  <si>
    <t>FUTP LSZH</t>
  </si>
  <si>
    <t>Многопарный телефонный кабель UTP, 25x2x24AWG, кат.3, специальная цветовая маркировка, ПВХ оболочка, сер. (305м.)</t>
  </si>
  <si>
    <t>gce66920A2C4P-T</t>
  </si>
  <si>
    <t>ПВХ</t>
  </si>
  <si>
    <t>UTP PVC</t>
  </si>
  <si>
    <t>серый</t>
  </si>
  <si>
    <t>CABICTEL. Многопарный телефонный кабель UUTP, 25x2x0,5, кат.3, LSZH оболочка, зелёный (1000м.)</t>
  </si>
  <si>
    <t>gce669325CVDPA-T</t>
  </si>
  <si>
    <t>Кабель передачи данных JetLan5e+(200Mhz) U/UTP, 4x2x24AWG, кат.5e, зелёная LSZH оболочка из полиолефина (305м.)</t>
  </si>
  <si>
    <t>gce530004CVDP</t>
  </si>
  <si>
    <t>Кабель контрольный S200C 12х0.75мм2 для подвижных механизмов, оболочка TPE/PUR</t>
  </si>
  <si>
    <t>sabL0784-1207</t>
  </si>
  <si>
    <t>S200С</t>
  </si>
  <si>
    <t>12x0.75</t>
  </si>
  <si>
    <t>B3</t>
  </si>
  <si>
    <t>Бухта
100м.</t>
  </si>
  <si>
    <t>POWERFLEX-90C LSZH. Кабель силовой гибкий RZ1-K нг-лс-нф 0.6/1кВ, Cu5 5G6мм2, для наружной и внутр. прокладки, оболочка СшП/полиолефин, злн.(100м.)</t>
  </si>
  <si>
    <t>gce1997509grn-c100</t>
  </si>
  <si>
    <t>RZ1-K</t>
  </si>
  <si>
    <t>5x6</t>
  </si>
  <si>
    <t>POWERFLEX-90C LSZH. Кабель силовой гибкий RZ1-K нг-лс-нф 0.6/1кВ, Cu5 5G6мм2, для наружной и внутр. прокладки, оболочка СшП/полиолефин, злн.</t>
  </si>
  <si>
    <t>gce1992509grn-T</t>
  </si>
  <si>
    <t>POWERFLEX-90C. Кабель силовой гибкий H07RN-F 450/750В, Cu5 5G2,5мм2, чёрная неопреновая оболочка</t>
  </si>
  <si>
    <t>gce1805507blk-T</t>
  </si>
  <si>
    <t>резина</t>
  </si>
  <si>
    <t>H07RN-F</t>
  </si>
  <si>
    <t>черный</t>
  </si>
  <si>
    <t>5x2.5</t>
  </si>
  <si>
    <t>POWERFLEX-90C LSZH. Кабель силовой гибкий RZ1-K нг-лс-нф 0.6/1кВ, Cu5 5G1.5мм2, для наружной и внутр. прокладки, оболочка СшП/полиолефин, злн.</t>
  </si>
  <si>
    <t>gce1992506grn-T</t>
  </si>
  <si>
    <t>5x1.5</t>
  </si>
  <si>
    <t>С</t>
  </si>
  <si>
    <t>метраж</t>
  </si>
  <si>
    <t>Кабель силовой ВВГнг(А) 0,66кВ 4х25мм2 (моножила), черный</t>
  </si>
  <si>
    <t>cab993758</t>
  </si>
  <si>
    <t>ВВГ-нг(А)</t>
  </si>
  <si>
    <t>4x25</t>
  </si>
  <si>
    <t>POWERFLEX-90C LSZH. Кабель силовой гибкий RZ1-K нг-лс-нф 0.6/1кВ, Cu5 4G10мм2, для наружной и внутр. прокладки, оболочка СшП/полиолефин, злн.</t>
  </si>
  <si>
    <t>gce1992410grn-T</t>
  </si>
  <si>
    <t>4x10</t>
  </si>
  <si>
    <t>Кабель монтажный NovKabel NYM-J DIN VDE-0250 300/500В, 3G2.5мм2, Cu1, для внутр. прокладки, ПВХ/ПВХ/ПВХ, ж./з. жила заземления, сер. (100м.)</t>
  </si>
  <si>
    <t>cabNYM-J-VDE-3G2.5-RE-c100-gry</t>
  </si>
  <si>
    <t>NYM-J</t>
  </si>
  <si>
    <t>3x2.5</t>
  </si>
  <si>
    <t>Кабель монтажный NovKabel NYM-J DIN VDE-0250 300/500В, 3G1.5мм2, Cu1, для внутр. прокладки, ПВХ/ПВХ/ПВХ, ж./з. жила заземления, сер. (100м.)</t>
  </si>
  <si>
    <t>cabNYM-J-VDE-3G1.5-RE-c100-gry</t>
  </si>
  <si>
    <t>3x1.5</t>
  </si>
  <si>
    <t>POWERFLEX-90C. Кабель силовой гибкий RV-K FOC 0.6/1кВ, Cu5 2x1,5мм2, для наружной и внутр. прокладки, оболочка СшП/ПВХ, чёрн. (100м.)</t>
  </si>
  <si>
    <t>gce1996206blk-c100</t>
  </si>
  <si>
    <t>XLPE+ПВХ</t>
  </si>
  <si>
    <t>RV-K</t>
  </si>
  <si>
    <t>2x1.5</t>
  </si>
  <si>
    <t>A</t>
  </si>
  <si>
    <t xml:space="preserve">Провод монтажный UNIFLEX H07V-K 450/750В 1x95мм2 Cu5 DIN VDE 0281, чёрная ПВХ изоляция (100м.) </t>
  </si>
  <si>
    <t>cabH07V-K-1x95-blk</t>
  </si>
  <si>
    <t>H07V-K</t>
  </si>
  <si>
    <t>1x95</t>
  </si>
  <si>
    <t>POWERFLEX-90C. Провод силовой гибкий RV-K FOC 0.6/1кВ, Cu5 1х70мм2, для наружной и внутр. прокладки, оболочка СшП/ПВХ, чёрн.</t>
  </si>
  <si>
    <t>gce1994115blk-T09</t>
  </si>
  <si>
    <t>1x70</t>
  </si>
  <si>
    <t>EXZHELLENT XXI. Провод H07Z1-K нг-ls-hf 450/750В, Cu5 1x70мм2, ж./з. полиолефин (м.)</t>
  </si>
  <si>
    <t>gce1657115g/y-T08</t>
  </si>
  <si>
    <t>H07Z1-K</t>
  </si>
  <si>
    <r>
      <rPr>
        <sz val="10"/>
        <color rgb="FFFFFF00"/>
        <rFont val="Helvetica"/>
        <charset val="204"/>
      </rPr>
      <t>ж</t>
    </r>
    <r>
      <rPr>
        <sz val="10"/>
        <color theme="1"/>
        <rFont val="Helvetica"/>
      </rPr>
      <t>./</t>
    </r>
    <r>
      <rPr>
        <sz val="10"/>
        <color rgb="FF00B050"/>
        <rFont val="Helvetica"/>
        <charset val="204"/>
      </rPr>
      <t>з.</t>
    </r>
  </si>
  <si>
    <t xml:space="preserve">Провод монтажный UNIFLEX H07V-K 450/750В 1x35мм2 Cu5 DIN VDE 0281, чёрная ПВХ изоляция (100м.) </t>
  </si>
  <si>
    <t>cabH07V-K-1x35-blk</t>
  </si>
  <si>
    <t>1x35</t>
  </si>
  <si>
    <t>белый</t>
  </si>
  <si>
    <t>1x25</t>
  </si>
  <si>
    <t>GENLIS-F. Провод H07V-K 450/750В, 1x25мм2 Cu5, корчн. ПВХ (100м.)</t>
  </si>
  <si>
    <t>gce1174112brn-c100</t>
  </si>
  <si>
    <t>коричн.</t>
  </si>
  <si>
    <t>красный</t>
  </si>
  <si>
    <t>B2</t>
  </si>
  <si>
    <t>GENLIS-F. Провод H07V-K 450/750В, 1x10мм2 Cu5, голубой. ПВХ (100м.)</t>
  </si>
  <si>
    <t>gce1174110blu-c100</t>
  </si>
  <si>
    <t>голубой</t>
  </si>
  <si>
    <t>1x10</t>
  </si>
  <si>
    <t>Коробка
100м.</t>
  </si>
  <si>
    <t>EXZHELLENT XXI. Провод H07Z1-K нг-ls-hf 450/750В, Cu5 1x6мм2, красн. полиолефин (100м.)</t>
  </si>
  <si>
    <t>gce1656109red-b100</t>
  </si>
  <si>
    <t>1x6</t>
  </si>
  <si>
    <t>EXZHELLENT XXI. Провод H07Z1-K нг-ls-hf 450/750В, Cu5 1x6мм2, сер. полиолефин (100м.)</t>
  </si>
  <si>
    <t>gce1656109gry-b100</t>
  </si>
  <si>
    <t>EXZHELLENT XXI. Провод H07Z1-K нг-ls-hf 450/750В, Cu5 1x6мм2, корчн. полиолефин (100м.)</t>
  </si>
  <si>
    <t>gce1656109brn-b100</t>
  </si>
  <si>
    <t>GENLIS-F. Провод H07V-K 450/750В, 1x6мм2 Cu5, корчн. ПВХ (100м.)</t>
  </si>
  <si>
    <t>gce1174109brn-b100</t>
  </si>
  <si>
    <t>GENLIS-F. Провод H07V-K 450/750В, 1x6мм2 Cu5, чёрн. ПВХ (100м.)</t>
  </si>
  <si>
    <t>gce1174109blk-b100</t>
  </si>
  <si>
    <t>1x4</t>
  </si>
  <si>
    <t xml:space="preserve">Провод монтажный UNIFLEX H07V-K 450/750В 1x4мм2 Cu5 DIN VDE 0281,  ж./з.  ПВХ изоляция (100м.) </t>
  </si>
  <si>
    <t>cabH07V-K-1x4-b100-y/g</t>
  </si>
  <si>
    <t>1х4</t>
  </si>
  <si>
    <t xml:space="preserve">Провод монтажный UNIFLEX H07V-K 450/750В 1x4мм2 Cu5 DIN VDE 0281, красная ПВХ изоляция (100м.) </t>
  </si>
  <si>
    <t>cabH07V-K-1x4-b100-red</t>
  </si>
  <si>
    <t xml:space="preserve">Провод монтажный UNIFLEX H07V-K 450/750В 1x4мм2 Cu5 DIN VDE 0281, голубая ПВХ изоляция (100м.) </t>
  </si>
  <si>
    <t>cabH07V-K-1x4-b100-blu</t>
  </si>
  <si>
    <t>GENLIS-F. Провод H07V-K 450/750В, 1x4мм2 Cu5, корчн. ПВХ (100м.)</t>
  </si>
  <si>
    <t>gce1174108brn-b100</t>
  </si>
  <si>
    <t>1x2.5</t>
  </si>
  <si>
    <t>Коробка
200м.</t>
  </si>
  <si>
    <t>EXZHELLENT XXI. Провод H07Z1-K нг-ls-hf 450/750В, Cu5 1x2.5мм2, красн. полиолефин (200м.)</t>
  </si>
  <si>
    <t>gce1656107red-b200</t>
  </si>
  <si>
    <t>EXZHELLENT XXI. Провод H07Z1-K нг-ls-hf 450/750В, Cu5 1x2.5мм2, ж./з. полиолефин (200м.)</t>
  </si>
  <si>
    <t>gce1656107g/y-b200</t>
  </si>
  <si>
    <t>EXZHELLENT XXI. Провод H07Z1-K нг-ls-hf 450/750В, Cu5 1x2.5мм2, син. полиолефин (200м.)</t>
  </si>
  <si>
    <t>gce1656107dbl-b200</t>
  </si>
  <si>
    <t>синий</t>
  </si>
  <si>
    <t>1x1.5</t>
  </si>
  <si>
    <t xml:space="preserve">Провод монтажный UNIFLEX H07V-K 450/750В 1x1.5мм2 Cu5 DIN VDE 0281, синяя ПВХ изоляция (100м.) </t>
  </si>
  <si>
    <t>cabH07V-K-1x1.5-b100-blu</t>
  </si>
  <si>
    <t>EXZHELLENT XXI. Провод H07Z1-K нг-ls-hf 450/750В, Cu5 1x1.5мм2, бел. полиолефин (200м.)</t>
  </si>
  <si>
    <t>gce1656106whi-b200</t>
  </si>
  <si>
    <t>EXZHELLENT XXI. Провод H07Z1-K нг-ls-hf 450/750В, Cu5 1x1.5мм2, красный полиолефин (200м.)</t>
  </si>
  <si>
    <t>gce1656106red-b200</t>
  </si>
  <si>
    <t>EXZHELLENT XXI. Провод H07Z1-K нг-ls-hf 450/750В, Cu5 1x1.5мм2, ж.з. полиолефин (200м.)</t>
  </si>
  <si>
    <t>gce1656106g/y-b200</t>
  </si>
  <si>
    <t>EXZHELLENT XXI. Провод H07Z1-K нг-ls-hf 450/750В, Cu5 1x1.5мм2, глб. полиолефин (200м.)</t>
  </si>
  <si>
    <t>gce1656106blu-b200</t>
  </si>
  <si>
    <t>EXZHELLENT XXI. Провод H07Z1-K нг-ls-hf 450/750В, Cu5 1x1.5мм2, син. полиолефин (200м.)</t>
  </si>
  <si>
    <t>gce1656106dbl-b200</t>
  </si>
  <si>
    <t>EXZHELLENT XXI. Провод H07Z1-K нг-ls-hf 450/750В, Cu5 1x1.5мм2, чёрн. полиолефин (200м.)</t>
  </si>
  <si>
    <t>gce1656106blk-b200</t>
  </si>
  <si>
    <t xml:space="preserve">Провод монтажный UNIFLEX H05V-K 300/500В 1x1.0мм2 Cu5 DIN VDE 0281, белая. ПВХ изоляция (200м.) </t>
  </si>
  <si>
    <t>cabH05V-K-1x1-b200-whi</t>
  </si>
  <si>
    <t>H05V-K</t>
  </si>
  <si>
    <t>1x1</t>
  </si>
  <si>
    <t xml:space="preserve">Провод монтажный UNIFLEX H05V-K 300/500В 1x1.0мм2 Cu5 DIN VDE 0281, ж./з. ПВХ изоляция (200м.) </t>
  </si>
  <si>
    <t>cabH05V-K-1x1-b200-y/g</t>
  </si>
  <si>
    <t xml:space="preserve">Провод монтажный UNIFLEX H05V-K 300/500В 1x1.0мм2 Cu5 DIN VDE 0281, серая ПВХ изоляция (200м.) </t>
  </si>
  <si>
    <t>cabH05V-K-1x1-b200-gry</t>
  </si>
  <si>
    <t xml:space="preserve">Провод монтажный UNIFLEX H05V-K 300/450В 1x1.0мм2 Cu5 DIN VDE 0281, коричневая ПВХ изоляция (200м.) </t>
  </si>
  <si>
    <t>cabH05V-K-1x1-b200-brn</t>
  </si>
  <si>
    <t>EXZHELLENT XXI. Провод ES05Z1-K нг-ls-hf 300/500В, Cu5 1x1мм2, бел. полиолефин (200м.)</t>
  </si>
  <si>
    <t>gce1660105whi-b200</t>
  </si>
  <si>
    <t>ES05Z1-K</t>
  </si>
  <si>
    <t>EXZHELLENT XXI. Провод ES05Z1-K нг-ls-hf 300/500В, Cu5 1x1мм2, сер. полиолефин (200м.)</t>
  </si>
  <si>
    <t>gce1660105gry-b200</t>
  </si>
  <si>
    <t>EXZHELLENT XXI. Провод ES05Z1-K нг-ls-hf 300/500В, Cu5 1x1мм2, ж./з. полиолефин (200м.)</t>
  </si>
  <si>
    <t>gce1660105g/y-b200</t>
  </si>
  <si>
    <t>EXZHELLENT XXI. Провод ES05Z1-K нг-ls-hf 300/500В, Cu5 1x1мм2, корчн. полиолефин (200м.)</t>
  </si>
  <si>
    <t>gce1660105brn-b200</t>
  </si>
  <si>
    <t>EXZHELLENT XXI. Провод ES05Z1-K нг-ls-hf 300/500В, Cu5 1x1мм2, жлт. полиолефин (200м.)</t>
  </si>
  <si>
    <t>gce1660105yel-b200</t>
  </si>
  <si>
    <t>желтый</t>
  </si>
  <si>
    <t>EXZHELLENT XXI. Провод ES05Z1-K нг-ls-hf 300/500В, Cu5 1x1мм2, голубой полиолефин (200м.)</t>
  </si>
  <si>
    <t>GENLIS-F. Провод H05V-K, 300/500В, 1x1мм2 Cu5, голубой ПВХ (200м.)</t>
  </si>
  <si>
    <t>gce1171105blu-b200</t>
  </si>
  <si>
    <t>EXZHELLENT XXI. Провод ES05Z1-K нг-ls-hf 300/500В, Cu5 1x0.75мм2, жлт. полиолефин (200м.)</t>
  </si>
  <si>
    <t>gce1660104yel-b200</t>
  </si>
  <si>
    <t>1x0.75</t>
  </si>
  <si>
    <t>EXZHELLENT XXI. Провод ES05Z1-K нг-ls-hf 300/500В, Cu5 1x0.75мм2, ж./з. полиолефин (200м.)</t>
  </si>
  <si>
    <t>gce1660104g/y-b200</t>
  </si>
  <si>
    <t>EXZHELLENT XXI. Провод ES05Z1-K нг-ls-hf 300/500В, Cu5 1x0.75мм2, оранж. полиолефин (200м.)</t>
  </si>
  <si>
    <t>gce1660104org-b200</t>
  </si>
  <si>
    <t>оранж.</t>
  </si>
  <si>
    <t>EXZHELLENT XXI. Провод ES05Z1-K нг-ls-hf 300/500В, Cu5 1x0.75мм2, коричн. полиолефин (200м.)</t>
  </si>
  <si>
    <t>gce1660104brn-b200</t>
  </si>
  <si>
    <t>EXZHELLENT XXI. Провод ES05Z1-K нг-ls-hf 300/500В, Cu5 1x0.75мм2, синий. полиолефин (200м.)</t>
  </si>
  <si>
    <t>gce1660104dbl-b200</t>
  </si>
  <si>
    <t>темно 
синий</t>
  </si>
  <si>
    <t>GENLIS-F. Провод H05V-K, 300/500В, 1x0.75мм2 Cu5, ж./з. ПВХ (200м.)</t>
  </si>
  <si>
    <t>gce1171104g/y-b200</t>
  </si>
  <si>
    <t xml:space="preserve">Провод монтажный UNIFLEX H05V-K 300/500В 1x0.5мм2 Cu5 DIN VDE 0281, ж./з. ПВХ изоляция (200м.) </t>
  </si>
  <si>
    <t>cabH05V-K-1x0.5-b200-y/g</t>
  </si>
  <si>
    <t>1x0.5</t>
  </si>
  <si>
    <t xml:space="preserve">Провод монтажный UNIFLEX H05V-K 300/450В 1x0.5мм2 Cu5 DIN VDE 0281, красная ПВХ изоляция (200м.) </t>
  </si>
  <si>
    <t>cabH05V-K-1x0.5-b200-red</t>
  </si>
  <si>
    <t xml:space="preserve">Провод монтажный UNIFLEX H05V-K 300/450В 1x0.5мм2 Cu5 DIN VDE 0281, коричневая ПВХ изоляция (200м.) </t>
  </si>
  <si>
    <t>cabH05V-K-1x0.5-b200-brn</t>
  </si>
  <si>
    <t>EXZHELLENT XXI. Провод ES05Z1-K нг-ls-hf 300/500В, Cu5 1x0.5мм2, корчн. полиолефин (200м.)</t>
  </si>
  <si>
    <t>gce1660103brn-b200</t>
  </si>
  <si>
    <t>EXZHELLENT XXI. Провод ES05Z1-K нг-ls-hf 300/500В, Cu5 1x0.5мм2, сер. полиолефин (200м.)</t>
  </si>
  <si>
    <t>gce1660103gry-b200</t>
  </si>
  <si>
    <t>EXZHELLENT XXI. Провод ES05Z1-K нг-ls-hf 300/500В, Cu5 1x0.5мм2, син. полиолефин (200м.)</t>
  </si>
  <si>
    <t>gce1660103dbl-b200</t>
  </si>
  <si>
    <t>Бухкта 
100м.</t>
  </si>
  <si>
    <t>EXZHELLENT XXI. Провод ES05Z1-K нг-ls-hf, 300В, Cu5 1x0.35мм2, d=1.75мм, чёрн. полиолефин (200м.)</t>
  </si>
  <si>
    <t>gceC015436blk-c200</t>
  </si>
  <si>
    <t>1x0.35</t>
  </si>
  <si>
    <t>D</t>
  </si>
  <si>
    <t>Коробка
4500м.</t>
  </si>
  <si>
    <t>EXZHELLENT XXI. Провод ES05Z1-K нг-ls-hf, 300В, Cu5 1x0.35мм2, d=1.75мм, белый. полиолефин (4500м.)</t>
  </si>
  <si>
    <t>gceC002165whi-b4500</t>
  </si>
  <si>
    <t>Экв. Курс (руб./
Евро)</t>
  </si>
  <si>
    <t>Цена по акции
без НДС (руб./м.)</t>
  </si>
  <si>
    <t>Скидка от розн. цен (%)</t>
  </si>
  <si>
    <t>Розн. цена 
без НДС (руб./м.)</t>
  </si>
  <si>
    <t>Доступно на складе 2017-01-09 (м.)</t>
  </si>
  <si>
    <t xml:space="preserve">Тип </t>
  </si>
  <si>
    <t>Уп-ка</t>
  </si>
  <si>
    <t>Описание</t>
  </si>
  <si>
    <t>Артикул</t>
  </si>
  <si>
    <t>Изоляция</t>
  </si>
  <si>
    <t>Тип</t>
  </si>
  <si>
    <t>Цвет</t>
  </si>
  <si>
    <t>Сеч-е</t>
  </si>
  <si>
    <t>N</t>
  </si>
  <si>
    <r>
      <t xml:space="preserve">* Эквивалентный курс стоимости Евро по каждой позиции расчитан относительно розничных цен при курсе ЦБ 63,5 рубля за Евро.
** Количество доступной продукции по каждой позиции необходимо уточнять, т.к. оно может измениться.
*** На все указанные выше позиции дилерам представляется 5% скидка от специальных цен
**** </t>
    </r>
    <r>
      <rPr>
        <b/>
        <sz val="10"/>
        <color theme="1"/>
        <rFont val="Helvetica"/>
        <charset val="204"/>
      </rPr>
      <t>При размещении заказа обязательно указывать код акции ump2017-13</t>
    </r>
    <r>
      <rPr>
        <sz val="10"/>
        <color theme="1"/>
        <rFont val="Helvetica"/>
        <charset val="204"/>
      </rPr>
      <t xml:space="preserve">
***** Дополнительная 3% скидка за 100% оплату не предоставляется.
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4" formatCode="0.0%"/>
    <numFmt numFmtId="165" formatCode="0.0"/>
    <numFmt numFmtId="166" formatCode="#,##0.00&quot;р.&quot;"/>
    <numFmt numFmtId="167" formatCode="#,##0.0&quot;р.&quot;"/>
  </numFmts>
  <fonts count="37">
    <font>
      <sz val="11"/>
      <color theme="1"/>
      <name val="Calibri"/>
      <family val="2"/>
      <charset val="204"/>
      <scheme val="minor"/>
    </font>
    <font>
      <sz val="10"/>
      <color theme="1"/>
      <name val="Helvetica"/>
    </font>
    <font>
      <sz val="10"/>
      <name val="Helvetica"/>
      <charset val="204"/>
    </font>
    <font>
      <sz val="9"/>
      <color theme="1"/>
      <name val="Helvetica"/>
      <charset val="204"/>
    </font>
    <font>
      <sz val="10"/>
      <color theme="1"/>
      <name val="Helvetica"/>
      <charset val="204"/>
    </font>
    <font>
      <b/>
      <sz val="10"/>
      <color theme="1"/>
      <name val="Helvetica"/>
      <charset val="204"/>
    </font>
    <font>
      <sz val="10"/>
      <color rgb="FF009900"/>
      <name val="Helvetica"/>
    </font>
    <font>
      <sz val="9"/>
      <name val="Helvetica"/>
    </font>
    <font>
      <sz val="9"/>
      <name val="Helvetica"/>
      <charset val="204"/>
    </font>
    <font>
      <sz val="9"/>
      <color rgb="FF009900"/>
      <name val="Helvetica"/>
    </font>
    <font>
      <sz val="9"/>
      <color rgb="FF00B050"/>
      <name val="Helvetica"/>
      <charset val="204"/>
    </font>
    <font>
      <sz val="10"/>
      <color rgb="FF00B050"/>
      <name val="Helvetica"/>
    </font>
    <font>
      <sz val="10"/>
      <color theme="0" tint="-0.499984740745262"/>
      <name val="Helvetica"/>
    </font>
    <font>
      <sz val="10"/>
      <name val="Helvetica"/>
    </font>
    <font>
      <sz val="10"/>
      <color rgb="FFFF0000"/>
      <name val="Helvetica"/>
    </font>
    <font>
      <sz val="10"/>
      <color rgb="FF009900"/>
      <name val="Helvetica"/>
      <charset val="204"/>
    </font>
    <font>
      <sz val="8"/>
      <name val="Helvetica"/>
      <charset val="204"/>
    </font>
    <font>
      <sz val="9"/>
      <color rgb="FFFF0000"/>
      <name val="Helvetica"/>
      <charset val="204"/>
    </font>
    <font>
      <sz val="10"/>
      <color rgb="FFFFFF00"/>
      <name val="Helvetica"/>
      <charset val="204"/>
    </font>
    <font>
      <sz val="10"/>
      <color rgb="FF00B050"/>
      <name val="Helvetica"/>
      <charset val="204"/>
    </font>
    <font>
      <sz val="10"/>
      <color theme="0" tint="-0.249977111117893"/>
      <name val="Helvetica"/>
    </font>
    <font>
      <sz val="10"/>
      <color theme="9" tint="-0.499984740745262"/>
      <name val="Helvetica"/>
    </font>
    <font>
      <sz val="10"/>
      <color rgb="FF00B0F0"/>
      <name val="Helvetica"/>
    </font>
    <font>
      <sz val="9"/>
      <color rgb="FF009900"/>
      <name val="Helvetica"/>
      <charset val="204"/>
    </font>
    <font>
      <sz val="9"/>
      <color theme="1"/>
      <name val="Calibri"/>
      <family val="2"/>
      <charset val="204"/>
      <scheme val="minor"/>
    </font>
    <font>
      <sz val="10"/>
      <color rgb="FF3333FF"/>
      <name val="Helvetica"/>
    </font>
    <font>
      <sz val="10"/>
      <color rgb="FFFFFF00"/>
      <name val="Helvetica"/>
    </font>
    <font>
      <sz val="10"/>
      <color rgb="FF0070C0"/>
      <name val="Helvetica"/>
    </font>
    <font>
      <sz val="10"/>
      <color rgb="FFFFC000"/>
      <name val="Helvetica"/>
    </font>
    <font>
      <sz val="10"/>
      <color theme="3"/>
      <name val="Helvetica"/>
    </font>
    <font>
      <sz val="10"/>
      <name val="Arial"/>
      <family val="2"/>
      <charset val="204"/>
    </font>
    <font>
      <sz val="11"/>
      <color indexed="8"/>
      <name val="Calibri"/>
      <family val="2"/>
      <charset val="204"/>
    </font>
    <font>
      <sz val="10"/>
      <name val="CorpoS"/>
    </font>
    <font>
      <sz val="10"/>
      <name val="Arial CE"/>
      <charset val="238"/>
    </font>
    <font>
      <sz val="8"/>
      <name val="Arial"/>
      <family val="2"/>
    </font>
    <font>
      <sz val="10"/>
      <name val="Arial Cyr"/>
      <charset val="204"/>
    </font>
    <font>
      <sz val="10"/>
      <name val="Arial Cyr"/>
    </font>
  </fonts>
  <fills count="12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41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8">
    <xf numFmtId="0" fontId="0" fillId="0" borderId="0"/>
    <xf numFmtId="0" fontId="30" fillId="0" borderId="0"/>
    <xf numFmtId="0" fontId="31" fillId="0" borderId="0"/>
    <xf numFmtId="4" fontId="32" fillId="10" borderId="3" applyNumberFormat="0" applyProtection="0">
      <alignment horizontal="left" vertical="center" indent="1"/>
    </xf>
    <xf numFmtId="0" fontId="33" fillId="0" borderId="0"/>
    <xf numFmtId="0" fontId="34" fillId="11" borderId="4" applyNumberFormat="0" applyProtection="0">
      <alignment horizontal="left" vertical="center" indent="1"/>
    </xf>
    <xf numFmtId="0" fontId="35" fillId="0" borderId="0"/>
    <xf numFmtId="0" fontId="36" fillId="0" borderId="0"/>
  </cellStyleXfs>
  <cellXfs count="98">
    <xf numFmtId="0" fontId="0" fillId="0" borderId="0" xfId="0"/>
    <xf numFmtId="0" fontId="1" fillId="0" borderId="0" xfId="0" applyFont="1" applyAlignment="1">
      <alignment horizontal="left" vertical="top"/>
    </xf>
    <xf numFmtId="164" fontId="1" fillId="0" borderId="0" xfId="0" applyNumberFormat="1" applyFont="1" applyAlignment="1">
      <alignment horizontal="center" vertical="top"/>
    </xf>
    <xf numFmtId="165" fontId="1" fillId="0" borderId="0" xfId="0" applyNumberFormat="1" applyFont="1" applyAlignment="1">
      <alignment horizontal="center" vertical="top"/>
    </xf>
    <xf numFmtId="166" fontId="2" fillId="0" borderId="0" xfId="0" applyNumberFormat="1" applyFont="1" applyAlignment="1">
      <alignment horizontal="center" vertical="top"/>
    </xf>
    <xf numFmtId="166" fontId="1" fillId="0" borderId="0" xfId="0" applyNumberFormat="1" applyFont="1" applyAlignment="1">
      <alignment horizontal="center" vertical="top"/>
    </xf>
    <xf numFmtId="0" fontId="1" fillId="0" borderId="0" xfId="0" applyFont="1" applyAlignment="1">
      <alignment horizontal="center" vertical="top"/>
    </xf>
    <xf numFmtId="0" fontId="2" fillId="0" borderId="0" xfId="0" applyFont="1" applyAlignment="1">
      <alignment horizontal="center" vertical="top"/>
    </xf>
    <xf numFmtId="0" fontId="1" fillId="0" borderId="0" xfId="0" applyFont="1" applyAlignment="1">
      <alignment vertical="top" wrapText="1"/>
    </xf>
    <xf numFmtId="0" fontId="3" fillId="0" borderId="0" xfId="0" applyFont="1" applyAlignment="1">
      <alignment horizontal="left" vertical="top"/>
    </xf>
    <xf numFmtId="164" fontId="7" fillId="4" borderId="1" xfId="0" applyNumberFormat="1" applyFont="1" applyFill="1" applyBorder="1" applyAlignment="1">
      <alignment horizontal="center" vertical="top"/>
    </xf>
    <xf numFmtId="166" fontId="8" fillId="4" borderId="1" xfId="0" applyNumberFormat="1" applyFont="1" applyFill="1" applyBorder="1" applyAlignment="1">
      <alignment horizontal="center" vertical="top"/>
    </xf>
    <xf numFmtId="166" fontId="9" fillId="4" borderId="1" xfId="0" applyNumberFormat="1" applyFont="1" applyFill="1" applyBorder="1" applyAlignment="1">
      <alignment horizontal="center" vertical="top"/>
    </xf>
    <xf numFmtId="3" fontId="8" fillId="4" borderId="1" xfId="0" applyNumberFormat="1" applyFont="1" applyFill="1" applyBorder="1" applyAlignment="1">
      <alignment horizontal="center" vertical="top"/>
    </xf>
    <xf numFmtId="0" fontId="7" fillId="4" borderId="1" xfId="0" applyFont="1" applyFill="1" applyBorder="1" applyAlignment="1">
      <alignment horizontal="center" vertical="top"/>
    </xf>
    <xf numFmtId="0" fontId="7" fillId="4" borderId="1" xfId="0" applyFont="1" applyFill="1" applyBorder="1" applyAlignment="1">
      <alignment vertical="top" wrapText="1"/>
    </xf>
    <xf numFmtId="0" fontId="10" fillId="4" borderId="1" xfId="0" applyFont="1" applyFill="1" applyBorder="1" applyAlignment="1">
      <alignment horizontal="left" vertical="top"/>
    </xf>
    <xf numFmtId="0" fontId="11" fillId="4" borderId="1" xfId="0" applyFont="1" applyFill="1" applyBorder="1" applyAlignment="1">
      <alignment horizontal="center" vertical="top"/>
    </xf>
    <xf numFmtId="0" fontId="6" fillId="4" borderId="1" xfId="0" applyFont="1" applyFill="1" applyBorder="1" applyAlignment="1">
      <alignment horizontal="center" vertical="top"/>
    </xf>
    <xf numFmtId="0" fontId="1" fillId="4" borderId="1" xfId="0" applyFont="1" applyFill="1" applyBorder="1" applyAlignment="1">
      <alignment horizontal="center" vertical="top"/>
    </xf>
    <xf numFmtId="0" fontId="8" fillId="4" borderId="1" xfId="0" applyFont="1" applyFill="1" applyBorder="1" applyAlignment="1">
      <alignment horizontal="left" vertical="top"/>
    </xf>
    <xf numFmtId="0" fontId="12" fillId="4" borderId="1" xfId="0" applyFont="1" applyFill="1" applyBorder="1" applyAlignment="1">
      <alignment horizontal="center" vertical="top"/>
    </xf>
    <xf numFmtId="164" fontId="7" fillId="5" borderId="1" xfId="0" applyNumberFormat="1" applyFont="1" applyFill="1" applyBorder="1" applyAlignment="1">
      <alignment horizontal="center" vertical="top"/>
    </xf>
    <xf numFmtId="166" fontId="2" fillId="5" borderId="1" xfId="0" applyNumberFormat="1" applyFont="1" applyFill="1" applyBorder="1" applyAlignment="1">
      <alignment horizontal="center" vertical="top"/>
    </xf>
    <xf numFmtId="164" fontId="13" fillId="5" borderId="1" xfId="0" applyNumberFormat="1" applyFont="1" applyFill="1" applyBorder="1" applyAlignment="1">
      <alignment horizontal="center" vertical="top"/>
    </xf>
    <xf numFmtId="166" fontId="13" fillId="5" borderId="1" xfId="0" applyNumberFormat="1" applyFont="1" applyFill="1" applyBorder="1" applyAlignment="1">
      <alignment horizontal="center" vertical="top"/>
    </xf>
    <xf numFmtId="3" fontId="8" fillId="5" borderId="1" xfId="0" applyNumberFormat="1" applyFont="1" applyFill="1" applyBorder="1" applyAlignment="1">
      <alignment horizontal="center" vertical="top"/>
    </xf>
    <xf numFmtId="0" fontId="1" fillId="5" borderId="1" xfId="0" applyFont="1" applyFill="1" applyBorder="1" applyAlignment="1">
      <alignment horizontal="center" vertical="top"/>
    </xf>
    <xf numFmtId="0" fontId="7" fillId="5" borderId="1" xfId="0" applyFont="1" applyFill="1" applyBorder="1" applyAlignment="1">
      <alignment horizontal="center" vertical="top"/>
    </xf>
    <xf numFmtId="0" fontId="1" fillId="5" borderId="1" xfId="0" applyFont="1" applyFill="1" applyBorder="1" applyAlignment="1">
      <alignment vertical="top" wrapText="1"/>
    </xf>
    <xf numFmtId="0" fontId="10" fillId="5" borderId="1" xfId="0" applyFont="1" applyFill="1" applyBorder="1" applyAlignment="1">
      <alignment horizontal="left" vertical="top"/>
    </xf>
    <xf numFmtId="0" fontId="11" fillId="5" borderId="1" xfId="0" applyFont="1" applyFill="1" applyBorder="1" applyAlignment="1">
      <alignment horizontal="center" vertical="top"/>
    </xf>
    <xf numFmtId="0" fontId="12" fillId="5" borderId="1" xfId="0" applyFont="1" applyFill="1" applyBorder="1" applyAlignment="1">
      <alignment horizontal="center" vertical="top"/>
    </xf>
    <xf numFmtId="166" fontId="8" fillId="5" borderId="1" xfId="0" applyNumberFormat="1" applyFont="1" applyFill="1" applyBorder="1" applyAlignment="1">
      <alignment horizontal="center" vertical="top"/>
    </xf>
    <xf numFmtId="166" fontId="9" fillId="5" borderId="1" xfId="0" applyNumberFormat="1" applyFont="1" applyFill="1" applyBorder="1" applyAlignment="1">
      <alignment horizontal="center" vertical="top"/>
    </xf>
    <xf numFmtId="0" fontId="7" fillId="5" borderId="1" xfId="0" applyFont="1" applyFill="1" applyBorder="1" applyAlignment="1">
      <alignment horizontal="center" vertical="top" wrapText="1"/>
    </xf>
    <xf numFmtId="0" fontId="7" fillId="5" borderId="1" xfId="0" applyFont="1" applyFill="1" applyBorder="1" applyAlignment="1">
      <alignment vertical="top" wrapText="1"/>
    </xf>
    <xf numFmtId="0" fontId="6" fillId="5" borderId="1" xfId="0" applyFont="1" applyFill="1" applyBorder="1" applyAlignment="1">
      <alignment horizontal="center" vertical="top"/>
    </xf>
    <xf numFmtId="0" fontId="8" fillId="5" borderId="1" xfId="0" applyFont="1" applyFill="1" applyBorder="1" applyAlignment="1">
      <alignment horizontal="left" vertical="top"/>
    </xf>
    <xf numFmtId="166" fontId="15" fillId="6" borderId="1" xfId="0" applyNumberFormat="1" applyFont="1" applyFill="1" applyBorder="1" applyAlignment="1">
      <alignment horizontal="center" vertical="top"/>
    </xf>
    <xf numFmtId="164" fontId="7" fillId="7" borderId="1" xfId="0" applyNumberFormat="1" applyFont="1" applyFill="1" applyBorder="1" applyAlignment="1">
      <alignment horizontal="center" vertical="top"/>
    </xf>
    <xf numFmtId="166" fontId="8" fillId="7" borderId="1" xfId="0" applyNumberFormat="1" applyFont="1" applyFill="1" applyBorder="1" applyAlignment="1">
      <alignment horizontal="center" vertical="top"/>
    </xf>
    <xf numFmtId="166" fontId="7" fillId="7" borderId="1" xfId="0" applyNumberFormat="1" applyFont="1" applyFill="1" applyBorder="1" applyAlignment="1">
      <alignment horizontal="center" vertical="top"/>
    </xf>
    <xf numFmtId="3" fontId="8" fillId="7" borderId="1" xfId="0" applyNumberFormat="1" applyFont="1" applyFill="1" applyBorder="1" applyAlignment="1">
      <alignment horizontal="center" vertical="top"/>
    </xf>
    <xf numFmtId="0" fontId="7" fillId="7" borderId="1" xfId="0" applyFont="1" applyFill="1" applyBorder="1" applyAlignment="1">
      <alignment horizontal="center" vertical="top"/>
    </xf>
    <xf numFmtId="0" fontId="7" fillId="7" borderId="1" xfId="0" applyFont="1" applyFill="1" applyBorder="1" applyAlignment="1">
      <alignment vertical="top" wrapText="1"/>
    </xf>
    <xf numFmtId="0" fontId="8" fillId="7" borderId="1" xfId="0" applyFont="1" applyFill="1" applyBorder="1" applyAlignment="1">
      <alignment horizontal="left" vertical="top"/>
    </xf>
    <xf numFmtId="0" fontId="1" fillId="7" borderId="1" xfId="0" applyFont="1" applyFill="1" applyBorder="1" applyAlignment="1">
      <alignment horizontal="center" vertical="top"/>
    </xf>
    <xf numFmtId="164" fontId="7" fillId="8" borderId="1" xfId="0" applyNumberFormat="1" applyFont="1" applyFill="1" applyBorder="1" applyAlignment="1">
      <alignment horizontal="center" vertical="top"/>
    </xf>
    <xf numFmtId="166" fontId="9" fillId="8" borderId="1" xfId="0" applyNumberFormat="1" applyFont="1" applyFill="1" applyBorder="1" applyAlignment="1">
      <alignment horizontal="center" vertical="top"/>
    </xf>
    <xf numFmtId="3" fontId="8" fillId="8" borderId="1" xfId="0" applyNumberFormat="1" applyFont="1" applyFill="1" applyBorder="1" applyAlignment="1">
      <alignment horizontal="center" vertical="top"/>
    </xf>
    <xf numFmtId="0" fontId="7" fillId="8" borderId="1" xfId="0" applyFont="1" applyFill="1" applyBorder="1" applyAlignment="1">
      <alignment horizontal="center" vertical="top"/>
    </xf>
    <xf numFmtId="0" fontId="7" fillId="8" borderId="1" xfId="0" applyFont="1" applyFill="1" applyBorder="1" applyAlignment="1">
      <alignment horizontal="center" vertical="top" wrapText="1"/>
    </xf>
    <xf numFmtId="0" fontId="7" fillId="8" borderId="1" xfId="0" applyFont="1" applyFill="1" applyBorder="1" applyAlignment="1">
      <alignment vertical="top" wrapText="1"/>
    </xf>
    <xf numFmtId="0" fontId="16" fillId="8" borderId="1" xfId="0" applyFont="1" applyFill="1" applyBorder="1" applyAlignment="1">
      <alignment horizontal="left" vertical="top"/>
    </xf>
    <xf numFmtId="0" fontId="1" fillId="8" borderId="1" xfId="0" applyFont="1" applyFill="1" applyBorder="1" applyAlignment="1">
      <alignment horizontal="center" vertical="top"/>
    </xf>
    <xf numFmtId="164" fontId="7" fillId="3" borderId="1" xfId="0" applyNumberFormat="1" applyFont="1" applyFill="1" applyBorder="1" applyAlignment="1">
      <alignment horizontal="center" vertical="top"/>
    </xf>
    <xf numFmtId="166" fontId="8" fillId="3" borderId="1" xfId="0" applyNumberFormat="1" applyFont="1" applyFill="1" applyBorder="1" applyAlignment="1">
      <alignment horizontal="center" vertical="top"/>
    </xf>
    <xf numFmtId="166" fontId="9" fillId="3" borderId="1" xfId="0" applyNumberFormat="1" applyFont="1" applyFill="1" applyBorder="1" applyAlignment="1">
      <alignment horizontal="center" vertical="top"/>
    </xf>
    <xf numFmtId="166" fontId="7" fillId="3" borderId="1" xfId="0" applyNumberFormat="1" applyFont="1" applyFill="1" applyBorder="1" applyAlignment="1">
      <alignment horizontal="center" vertical="top"/>
    </xf>
    <xf numFmtId="3" fontId="8" fillId="3" borderId="1" xfId="0" applyNumberFormat="1" applyFont="1" applyFill="1" applyBorder="1" applyAlignment="1">
      <alignment horizontal="center" vertical="top"/>
    </xf>
    <xf numFmtId="0" fontId="7" fillId="3" borderId="1" xfId="0" applyFont="1" applyFill="1" applyBorder="1" applyAlignment="1">
      <alignment horizontal="center" vertical="top"/>
    </xf>
    <xf numFmtId="0" fontId="7" fillId="3" borderId="1" xfId="0" applyFont="1" applyFill="1" applyBorder="1" applyAlignment="1">
      <alignment vertical="top" wrapText="1"/>
    </xf>
    <xf numFmtId="0" fontId="8" fillId="3" borderId="1" xfId="0" applyFont="1" applyFill="1" applyBorder="1" applyAlignment="1">
      <alignment horizontal="left" vertical="top"/>
    </xf>
    <xf numFmtId="0" fontId="13" fillId="3" borderId="1" xfId="0" applyFont="1" applyFill="1" applyBorder="1" applyAlignment="1">
      <alignment horizontal="center" vertical="top"/>
    </xf>
    <xf numFmtId="0" fontId="1" fillId="3" borderId="1" xfId="0" applyFont="1" applyFill="1" applyBorder="1" applyAlignment="1">
      <alignment horizontal="center" vertical="top"/>
    </xf>
    <xf numFmtId="0" fontId="17" fillId="3" borderId="1" xfId="0" applyFont="1" applyFill="1" applyBorder="1" applyAlignment="1">
      <alignment horizontal="left" vertical="top"/>
    </xf>
    <xf numFmtId="0" fontId="10" fillId="3" borderId="1" xfId="0" applyFont="1" applyFill="1" applyBorder="1" applyAlignment="1">
      <alignment horizontal="left" vertical="top"/>
    </xf>
    <xf numFmtId="0" fontId="11" fillId="3" borderId="1" xfId="0" applyFont="1" applyFill="1" applyBorder="1" applyAlignment="1">
      <alignment horizontal="center" vertical="top"/>
    </xf>
    <xf numFmtId="0" fontId="4" fillId="3" borderId="1" xfId="0" applyFont="1" applyFill="1" applyBorder="1" applyAlignment="1">
      <alignment horizontal="center" vertical="top"/>
    </xf>
    <xf numFmtId="0" fontId="6" fillId="3" borderId="1" xfId="0" applyFont="1" applyFill="1" applyBorder="1" applyAlignment="1">
      <alignment horizontal="center" vertical="top"/>
    </xf>
    <xf numFmtId="0" fontId="7" fillId="3" borderId="1" xfId="0" applyFont="1" applyFill="1" applyBorder="1" applyAlignment="1">
      <alignment horizontal="center" vertical="top" wrapText="1"/>
    </xf>
    <xf numFmtId="0" fontId="21" fillId="3" borderId="1" xfId="0" applyFont="1" applyFill="1" applyBorder="1" applyAlignment="1">
      <alignment horizontal="center" vertical="top"/>
    </xf>
    <xf numFmtId="0" fontId="22" fillId="3" borderId="1" xfId="0" applyFont="1" applyFill="1" applyBorder="1" applyAlignment="1">
      <alignment horizontal="center" vertical="top"/>
    </xf>
    <xf numFmtId="0" fontId="14" fillId="3" borderId="1" xfId="0" applyFont="1" applyFill="1" applyBorder="1" applyAlignment="1">
      <alignment horizontal="center" vertical="top"/>
    </xf>
    <xf numFmtId="0" fontId="12" fillId="3" borderId="1" xfId="0" applyFont="1" applyFill="1" applyBorder="1" applyAlignment="1">
      <alignment horizontal="center" vertical="top"/>
    </xf>
    <xf numFmtId="166" fontId="23" fillId="6" borderId="1" xfId="0" applyNumberFormat="1" applyFont="1" applyFill="1" applyBorder="1" applyAlignment="1">
      <alignment horizontal="center" vertical="top"/>
    </xf>
    <xf numFmtId="0" fontId="25" fillId="3" borderId="1" xfId="0" applyFont="1" applyFill="1" applyBorder="1" applyAlignment="1">
      <alignment horizontal="center" vertical="top"/>
    </xf>
    <xf numFmtId="0" fontId="20" fillId="3" borderId="1" xfId="0" applyFont="1" applyFill="1" applyBorder="1" applyAlignment="1">
      <alignment horizontal="center" vertical="top"/>
    </xf>
    <xf numFmtId="0" fontId="26" fillId="3" borderId="1" xfId="0" applyFont="1" applyFill="1" applyBorder="1" applyAlignment="1">
      <alignment horizontal="center" vertical="top"/>
    </xf>
    <xf numFmtId="165" fontId="7" fillId="3" borderId="1" xfId="0" applyNumberFormat="1" applyFont="1" applyFill="1" applyBorder="1" applyAlignment="1">
      <alignment horizontal="center" vertical="top"/>
    </xf>
    <xf numFmtId="0" fontId="28" fillId="3" borderId="1" xfId="0" applyFont="1" applyFill="1" applyBorder="1" applyAlignment="1">
      <alignment horizontal="center" vertical="top"/>
    </xf>
    <xf numFmtId="49" fontId="1" fillId="0" borderId="0" xfId="0" applyNumberFormat="1" applyFont="1" applyAlignment="1">
      <alignment vertical="top" wrapText="1"/>
    </xf>
    <xf numFmtId="49" fontId="8" fillId="9" borderId="1" xfId="0" applyNumberFormat="1" applyFont="1" applyFill="1" applyBorder="1" applyAlignment="1">
      <alignment horizontal="center" vertical="top" wrapText="1"/>
    </xf>
    <xf numFmtId="164" fontId="1" fillId="9" borderId="1" xfId="0" applyNumberFormat="1" applyFont="1" applyFill="1" applyBorder="1" applyAlignment="1">
      <alignment horizontal="center" vertical="top" wrapText="1"/>
    </xf>
    <xf numFmtId="49" fontId="3" fillId="9" borderId="1" xfId="0" applyNumberFormat="1" applyFont="1" applyFill="1" applyBorder="1" applyAlignment="1">
      <alignment horizontal="center" vertical="top" wrapText="1"/>
    </xf>
    <xf numFmtId="3" fontId="8" fillId="9" borderId="1" xfId="0" applyNumberFormat="1" applyFont="1" applyFill="1" applyBorder="1" applyAlignment="1">
      <alignment horizontal="center" vertical="top" wrapText="1"/>
    </xf>
    <xf numFmtId="0" fontId="29" fillId="3" borderId="1" xfId="0" applyFont="1" applyFill="1" applyBorder="1" applyAlignment="1">
      <alignment horizontal="center" vertical="top" wrapText="1"/>
    </xf>
    <xf numFmtId="166" fontId="15" fillId="3" borderId="1" xfId="0" applyNumberFormat="1" applyFont="1" applyFill="1" applyBorder="1" applyAlignment="1">
      <alignment horizontal="center" vertical="top"/>
    </xf>
    <xf numFmtId="0" fontId="27" fillId="3" borderId="1" xfId="0" applyFont="1" applyFill="1" applyBorder="1" applyAlignment="1">
      <alignment horizontal="center" vertical="top"/>
    </xf>
    <xf numFmtId="0" fontId="24" fillId="3" borderId="1" xfId="0" applyFont="1" applyFill="1" applyBorder="1" applyAlignment="1">
      <alignment vertical="top"/>
    </xf>
    <xf numFmtId="165" fontId="7" fillId="5" borderId="1" xfId="0" applyNumberFormat="1" applyFont="1" applyFill="1" applyBorder="1" applyAlignment="1">
      <alignment horizontal="center" vertical="top"/>
    </xf>
    <xf numFmtId="165" fontId="7" fillId="8" borderId="1" xfId="0" applyNumberFormat="1" applyFont="1" applyFill="1" applyBorder="1" applyAlignment="1">
      <alignment horizontal="center" vertical="top"/>
    </xf>
    <xf numFmtId="165" fontId="7" fillId="7" borderId="1" xfId="0" applyNumberFormat="1" applyFont="1" applyFill="1" applyBorder="1" applyAlignment="1">
      <alignment horizontal="center" vertical="top"/>
    </xf>
    <xf numFmtId="165" fontId="7" fillId="4" borderId="1" xfId="0" applyNumberFormat="1" applyFont="1" applyFill="1" applyBorder="1" applyAlignment="1">
      <alignment horizontal="center" vertical="top"/>
    </xf>
    <xf numFmtId="167" fontId="4" fillId="2" borderId="2" xfId="0" applyNumberFormat="1" applyFont="1" applyFill="1" applyBorder="1" applyAlignment="1">
      <alignment horizontal="center" vertical="top" wrapText="1"/>
    </xf>
    <xf numFmtId="167" fontId="4" fillId="2" borderId="5" xfId="0" applyNumberFormat="1" applyFont="1" applyFill="1" applyBorder="1" applyAlignment="1">
      <alignment horizontal="center" vertical="top" wrapText="1"/>
    </xf>
    <xf numFmtId="167" fontId="4" fillId="2" borderId="6" xfId="0" applyNumberFormat="1" applyFont="1" applyFill="1" applyBorder="1" applyAlignment="1">
      <alignment horizontal="center" vertical="top" wrapText="1"/>
    </xf>
  </cellXfs>
  <cellStyles count="8">
    <cellStyle name="]_x000d__x000a_Zoomed=1_x000d__x000a_Row=0_x000d__x000a_Column=0_x000d__x000a_Height=0_x000d__x000a_Width=0_x000d__x000a_FontName=FoxFont_x000d__x000a_FontStyle=0_x000d__x000a_FontSize=9_x000d__x000a_PrtFontName=FoxPrin" xfId="1"/>
    <cellStyle name="Normal_Sheet1" xfId="2"/>
    <cellStyle name="SAPBEXchaText" xfId="3"/>
    <cellStyle name="SAPBEXHLevel0" xfId="4"/>
    <cellStyle name="SAPBEXHLevel3" xfId="5"/>
    <cellStyle name="Обычный" xfId="0" builtinId="0"/>
    <cellStyle name="Обычный 2" xfId="6"/>
    <cellStyle name="Обычный 4" xfId="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avrilov\AppData\Roaming\Microsoft\Excel\LEO%202013%2010%2015%20Jampers%20for%20URAL%20LOCOMOTIVE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\&#1062;&#1045;&#1053;&#1067;\LEONI\Rolling%20Stock\UMP%20PRICE%20LIST\&#1064;&#1072;&#1073;&#1083;&#1086;&#1085;_&#1076;&#1083;&#1103;_&#1089;&#1086;&#1079;&#1076;&#1072;&#1085;&#1080;&#1103;_&#1085;&#1086;&#1074;&#1099;&#1093;_&#1085;&#1072;&#1080;&#1084;&#1077;&#1085;&#1086;&#1074;&#1072;&#1085;&#1080;&#1081;_&#1070;&#1052;&#1055;.xlt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Шаблон"/>
      <sheetName val="Комментарии"/>
    </sheetNames>
    <sheetDataSet>
      <sheetData sheetId="0" refreshError="1"/>
      <sheetData sheetId="1">
        <row r="4">
          <cell r="C4" t="str">
            <v>gws</v>
          </cell>
          <cell r="D4" t="str">
            <v>Оборудование</v>
          </cell>
          <cell r="E4" t="str">
            <v>Принтеры</v>
          </cell>
          <cell r="F4" t="str">
            <v>TLS</v>
          </cell>
          <cell r="G4" t="str">
            <v>Кабельная</v>
          </cell>
          <cell r="H4" t="str">
            <v>Без скидки</v>
          </cell>
          <cell r="L4" t="str">
            <v>A</v>
          </cell>
          <cell r="O4" t="str">
            <v>0%</v>
          </cell>
          <cell r="R4" t="str">
            <v>шт</v>
          </cell>
        </row>
        <row r="5">
          <cell r="C5" t="str">
            <v>brd</v>
          </cell>
          <cell r="D5" t="str">
            <v>Расходные</v>
          </cell>
          <cell r="E5" t="str">
            <v>Инструмент</v>
          </cell>
          <cell r="F5" t="str">
            <v>IDPro</v>
          </cell>
          <cell r="G5" t="str">
            <v>Контрольки</v>
          </cell>
          <cell r="H5" t="str">
            <v>Оборудование и ПО</v>
          </cell>
          <cell r="I5" t="str">
            <v>спец. заказ</v>
          </cell>
          <cell r="L5" t="str">
            <v>B1</v>
          </cell>
          <cell r="O5" t="str">
            <v>5%</v>
          </cell>
          <cell r="R5" t="str">
            <v>м</v>
          </cell>
          <cell r="AB5" t="str">
            <v>Склад 41</v>
          </cell>
          <cell r="AG5" t="str">
            <v>1</v>
          </cell>
          <cell r="AL5" t="str">
            <v>Поддерживается</v>
          </cell>
        </row>
        <row r="6">
          <cell r="C6" t="str">
            <v>klk</v>
          </cell>
          <cell r="D6" t="str">
            <v>Софт</v>
          </cell>
          <cell r="E6" t="str">
            <v>Аксессуары</v>
          </cell>
          <cell r="F6" t="str">
            <v>IDPal</v>
          </cell>
          <cell r="G6" t="str">
            <v>Плоские этикетки</v>
          </cell>
          <cell r="H6" t="str">
            <v>Инструмент и наконечники</v>
          </cell>
          <cell r="I6" t="str">
            <v xml:space="preserve"> </v>
          </cell>
          <cell r="L6" t="str">
            <v>B2</v>
          </cell>
          <cell r="O6" t="str">
            <v>10%</v>
          </cell>
          <cell r="R6" t="str">
            <v>упак</v>
          </cell>
          <cell r="AB6" t="str">
            <v>ГП-Щербинка</v>
          </cell>
          <cell r="AG6" t="str">
            <v>0</v>
          </cell>
          <cell r="AL6" t="str">
            <v>Не поддерживается</v>
          </cell>
        </row>
        <row r="7">
          <cell r="C7" t="str">
            <v>dlt</v>
          </cell>
          <cell r="D7" t="str">
            <v>Услуги</v>
          </cell>
          <cell r="E7" t="str">
            <v>Запчасти</v>
          </cell>
          <cell r="F7" t="str">
            <v>LABPal</v>
          </cell>
          <cell r="G7" t="str">
            <v>Листы А4</v>
          </cell>
          <cell r="H7" t="str">
            <v>Расходники</v>
          </cell>
          <cell r="L7" t="str">
            <v>B3</v>
          </cell>
          <cell r="O7" t="str">
            <v>15%</v>
          </cell>
          <cell r="R7" t="str">
            <v>рул</v>
          </cell>
          <cell r="AB7" t="str">
            <v>Сервис</v>
          </cell>
        </row>
        <row r="8">
          <cell r="C8" t="str">
            <v>equ</v>
          </cell>
          <cell r="D8" t="str">
            <v>Собств.продукция</v>
          </cell>
          <cell r="E8" t="str">
            <v>Сканеры</v>
          </cell>
          <cell r="F8" t="str">
            <v>THT</v>
          </cell>
          <cell r="G8" t="str">
            <v>Электроника</v>
          </cell>
          <cell r="H8" t="str">
            <v>СИК</v>
          </cell>
          <cell r="L8" t="str">
            <v>C</v>
          </cell>
          <cell r="O8" t="str">
            <v>20%</v>
          </cell>
          <cell r="R8" t="str">
            <v>л.</v>
          </cell>
          <cell r="AB8" t="str">
            <v>Маркетинг</v>
          </cell>
        </row>
        <row r="9">
          <cell r="C9" t="str">
            <v>oth</v>
          </cell>
          <cell r="E9" t="str">
            <v>Терминалы</v>
          </cell>
          <cell r="F9" t="str">
            <v>Карты</v>
          </cell>
          <cell r="G9" t="str">
            <v>Лаборатории</v>
          </cell>
          <cell r="H9" t="str">
            <v>Прочие</v>
          </cell>
          <cell r="L9" t="str">
            <v>D</v>
          </cell>
          <cell r="O9" t="str">
            <v>25%</v>
          </cell>
          <cell r="R9" t="str">
            <v>компл</v>
          </cell>
          <cell r="AB9" t="str">
            <v>Реклама</v>
          </cell>
        </row>
        <row r="10">
          <cell r="C10" t="str">
            <v>swi</v>
          </cell>
          <cell r="E10" t="str">
            <v>Софт</v>
          </cell>
          <cell r="F10" t="str">
            <v>Клипсы</v>
          </cell>
          <cell r="G10" t="str">
            <v>Промышленные</v>
          </cell>
          <cell r="H10" t="str">
            <v>Кабель силовой</v>
          </cell>
          <cell r="L10" t="str">
            <v>S</v>
          </cell>
          <cell r="R10" t="str">
            <v>тыс. шт;</v>
          </cell>
          <cell r="AB10" t="str">
            <v>Готовая продукция</v>
          </cell>
        </row>
        <row r="11">
          <cell r="C11" t="str">
            <v>tes</v>
          </cell>
          <cell r="E11" t="str">
            <v>Кабель</v>
          </cell>
          <cell r="F11" t="str">
            <v>Кольца</v>
          </cell>
          <cell r="G11" t="str">
            <v>Коммерческие</v>
          </cell>
          <cell r="H11" t="str">
            <v>Провод</v>
          </cell>
          <cell r="R11" t="str">
            <v>м2</v>
          </cell>
        </row>
        <row r="12">
          <cell r="C12" t="str">
            <v>SRV</v>
          </cell>
          <cell r="E12" t="str">
            <v>Провод</v>
          </cell>
          <cell r="F12" t="str">
            <v>Диспенсеры</v>
          </cell>
          <cell r="G12" t="str">
            <v>Малые</v>
          </cell>
          <cell r="H12" t="str">
            <v>Кабели для КИПиА</v>
          </cell>
          <cell r="R12" t="str">
            <v>м3</v>
          </cell>
        </row>
        <row r="13">
          <cell r="C13" t="str">
            <v>plt</v>
          </cell>
          <cell r="E13" t="str">
            <v>Наконечники</v>
          </cell>
          <cell r="F13" t="str">
            <v>Блокноты</v>
          </cell>
          <cell r="G13" t="str">
            <v>Портативные</v>
          </cell>
          <cell r="H13" t="str">
            <v>Кабель MV</v>
          </cell>
          <cell r="R13" t="str">
            <v>л;</v>
          </cell>
        </row>
        <row r="14">
          <cell r="C14" t="str">
            <v>ump</v>
          </cell>
          <cell r="E14" t="str">
            <v>Готовая маркировка</v>
          </cell>
          <cell r="F14" t="str">
            <v>PIC</v>
          </cell>
          <cell r="G14" t="str">
            <v>Запчасти</v>
          </cell>
          <cell r="H14" t="str">
            <v>Кабель фторопластовый</v>
          </cell>
          <cell r="R14" t="str">
            <v>ч</v>
          </cell>
        </row>
        <row r="15">
          <cell r="C15" t="str">
            <v>sic</v>
          </cell>
          <cell r="E15" t="str">
            <v>Этикетки и маркеры</v>
          </cell>
          <cell r="F15" t="str">
            <v>Запчасти</v>
          </cell>
          <cell r="G15" t="str">
            <v>Прочее</v>
          </cell>
          <cell r="H15" t="str">
            <v>Кабель телекоммуникационный</v>
          </cell>
          <cell r="R15" t="str">
            <v>-</v>
          </cell>
        </row>
        <row r="16">
          <cell r="C16" t="str">
            <v>els</v>
          </cell>
          <cell r="E16" t="str">
            <v>Прочее</v>
          </cell>
          <cell r="F16" t="str">
            <v>Прочее</v>
          </cell>
          <cell r="G16" t="str">
            <v>Знаки</v>
          </cell>
          <cell r="H16" t="str">
            <v>Химия</v>
          </cell>
        </row>
        <row r="17">
          <cell r="C17" t="str">
            <v>wcn</v>
          </cell>
          <cell r="E17" t="str">
            <v>Матрицы</v>
          </cell>
          <cell r="F17" t="str">
            <v>GlobalMark</v>
          </cell>
          <cell r="G17" t="str">
            <v>Разметка</v>
          </cell>
          <cell r="H17" t="str">
            <v>Запасные части</v>
          </cell>
        </row>
        <row r="18">
          <cell r="C18" t="str">
            <v>rm</v>
          </cell>
          <cell r="E18" t="str">
            <v>Ленты</v>
          </cell>
          <cell r="F18" t="str">
            <v>PM/BBP85</v>
          </cell>
          <cell r="G18" t="str">
            <v>Стационарные</v>
          </cell>
          <cell r="H18" t="str">
            <v>Лазер</v>
          </cell>
        </row>
        <row r="19">
          <cell r="C19" t="str">
            <v>gwR</v>
          </cell>
          <cell r="E19" t="str">
            <v>Риббоны</v>
          </cell>
          <cell r="F19" t="str">
            <v>HandiMark</v>
          </cell>
          <cell r="G19" t="str">
            <v>Интегрируемые</v>
          </cell>
        </row>
        <row r="20">
          <cell r="C20" t="str">
            <v>fav</v>
          </cell>
          <cell r="E20" t="str">
            <v>Готовые этикетки</v>
          </cell>
          <cell r="F20" t="str">
            <v>Гидравлика</v>
          </cell>
          <cell r="G20" t="str">
            <v>Заказные</v>
          </cell>
        </row>
        <row r="21">
          <cell r="C21" t="str">
            <v>rol</v>
          </cell>
          <cell r="E21" t="str">
            <v>Трубка в рулоне</v>
          </cell>
          <cell r="F21" t="str">
            <v>Механика</v>
          </cell>
          <cell r="G21" t="str">
            <v>Tempo</v>
          </cell>
        </row>
        <row r="22">
          <cell r="C22" t="str">
            <v>top</v>
          </cell>
          <cell r="E22" t="str">
            <v>Трубка нарезка</v>
          </cell>
          <cell r="F22" t="str">
            <v>Группа 1</v>
          </cell>
          <cell r="G22" t="str">
            <v>Klauke</v>
          </cell>
        </row>
        <row r="23">
          <cell r="C23" t="str">
            <v>nid</v>
          </cell>
          <cell r="E23" t="str">
            <v>Изделия</v>
          </cell>
          <cell r="F23" t="str">
            <v>Группа 2</v>
          </cell>
          <cell r="G23" t="str">
            <v>Greenlee</v>
          </cell>
        </row>
        <row r="24">
          <cell r="C24" t="str">
            <v>flr</v>
          </cell>
          <cell r="E24" t="str">
            <v>Наборы</v>
          </cell>
          <cell r="F24" t="str">
            <v>Группа 3</v>
          </cell>
          <cell r="G24" t="str">
            <v>Weicon</v>
          </cell>
        </row>
        <row r="25">
          <cell r="C25" t="str">
            <v>hdt</v>
          </cell>
          <cell r="E25" t="str">
            <v>Перфоформы</v>
          </cell>
          <cell r="F25" t="str">
            <v>Группа 4</v>
          </cell>
          <cell r="G25" t="str">
            <v>Риббон</v>
          </cell>
        </row>
        <row r="26">
          <cell r="C26" t="str">
            <v>prt</v>
          </cell>
          <cell r="E26" t="str">
            <v>Приборы</v>
          </cell>
          <cell r="F26" t="str">
            <v>Группа 5</v>
          </cell>
          <cell r="G26" t="str">
            <v>Картриджи</v>
          </cell>
        </row>
        <row r="27">
          <cell r="C27" t="str">
            <v>spx</v>
          </cell>
          <cell r="E27" t="str">
            <v>Термоэлементы</v>
          </cell>
          <cell r="F27" t="str">
            <v>Группа 6</v>
          </cell>
          <cell r="G27" t="str">
            <v>А4 Плоские этикетки</v>
          </cell>
        </row>
        <row r="28">
          <cell r="C28" t="str">
            <v>gce</v>
          </cell>
          <cell r="E28" t="str">
            <v>Услуги</v>
          </cell>
          <cell r="F28" t="str">
            <v>Группа 7</v>
          </cell>
          <cell r="G28" t="str">
            <v>Настольное</v>
          </cell>
        </row>
        <row r="29">
          <cell r="C29" t="str">
            <v>sab</v>
          </cell>
          <cell r="E29" t="str">
            <v>РУЛОНЫ</v>
          </cell>
          <cell r="F29" t="str">
            <v>Группа 8</v>
          </cell>
          <cell r="G29" t="str">
            <v>Uniroller</v>
          </cell>
        </row>
        <row r="30">
          <cell r="C30" t="str">
            <v>hbl</v>
          </cell>
          <cell r="E30" t="str">
            <v>МАТЫ</v>
          </cell>
          <cell r="F30" t="str">
            <v>Ударные</v>
          </cell>
          <cell r="G30" t="str">
            <v>TorсUP</v>
          </cell>
        </row>
        <row r="31">
          <cell r="C31" t="str">
            <v>spc</v>
          </cell>
          <cell r="E31" t="str">
            <v>БОНЫ</v>
          </cell>
          <cell r="F31" t="str">
            <v>Прочерчивание</v>
          </cell>
          <cell r="G31" t="str">
            <v>Кабель силовой до 1кВ</v>
          </cell>
        </row>
        <row r="32">
          <cell r="C32" t="str">
            <v>dfr</v>
          </cell>
          <cell r="E32" t="str">
            <v>САЛФЕТКИ</v>
          </cell>
          <cell r="F32" t="str">
            <v>LS2000</v>
          </cell>
          <cell r="G32" t="str">
            <v>Кабель силовой 6-30кВ</v>
          </cell>
        </row>
        <row r="33">
          <cell r="C33" t="str">
            <v>leo</v>
          </cell>
          <cell r="E33" t="str">
            <v>ПОДУШКИ</v>
          </cell>
          <cell r="F33" t="str">
            <v>DAT</v>
          </cell>
          <cell r="G33" t="str">
            <v>Провод монтажный</v>
          </cell>
        </row>
        <row r="34">
          <cell r="C34" t="str">
            <v>acm</v>
          </cell>
          <cell r="E34" t="str">
            <v>Химия</v>
          </cell>
          <cell r="F34" t="str">
            <v>LAT</v>
          </cell>
          <cell r="G34" t="str">
            <v>Кабели контрольные и управления</v>
          </cell>
        </row>
        <row r="35">
          <cell r="C35" t="str">
            <v>vaz</v>
          </cell>
          <cell r="E35" t="str">
            <v>Компоненты СКС</v>
          </cell>
          <cell r="F35" t="str">
            <v>Термотиснение</v>
          </cell>
          <cell r="G35" t="str">
            <v>Кабель высокотемпературный</v>
          </cell>
        </row>
        <row r="36">
          <cell r="C36" t="str">
            <v>mrk</v>
          </cell>
          <cell r="F36" t="str">
            <v>PAS+PES</v>
          </cell>
          <cell r="G36" t="str">
            <v>Кабель передачи данных</v>
          </cell>
        </row>
        <row r="37">
          <cell r="C37" t="str">
            <v>elc</v>
          </cell>
          <cell r="F37" t="str">
            <v>PBF</v>
          </cell>
          <cell r="G37" t="str">
            <v>CHEMICAL</v>
          </cell>
        </row>
        <row r="38">
          <cell r="C38" t="str">
            <v>cab</v>
          </cell>
          <cell r="F38" t="str">
            <v>Контурные ленты</v>
          </cell>
          <cell r="G38" t="str">
            <v>MRO</v>
          </cell>
        </row>
        <row r="39">
          <cell r="F39" t="str">
            <v>Антискид ленты</v>
          </cell>
          <cell r="G39" t="str">
            <v>OIL ONLY</v>
          </cell>
        </row>
        <row r="40">
          <cell r="F40" t="str">
            <v>Фотолюм ленты</v>
          </cell>
          <cell r="G40" t="str">
            <v>Клеи</v>
          </cell>
        </row>
        <row r="41">
          <cell r="F41" t="str">
            <v>IDXPERT</v>
          </cell>
          <cell r="G41" t="str">
            <v>Спреи</v>
          </cell>
        </row>
        <row r="42">
          <cell r="F42" t="str">
            <v>tesa</v>
          </cell>
          <cell r="G42" t="str">
            <v>Аксессуары</v>
          </cell>
        </row>
        <row r="43">
          <cell r="F43" t="str">
            <v>NITTO</v>
          </cell>
          <cell r="G43" t="str">
            <v>Жидкости</v>
          </cell>
        </row>
        <row r="44">
          <cell r="F44" t="str">
            <v>WRAPTOR</v>
          </cell>
          <cell r="G44" t="str">
            <v>Пасты</v>
          </cell>
        </row>
        <row r="45">
          <cell r="F45" t="str">
            <v>LabXpert</v>
          </cell>
          <cell r="G45" t="str">
            <v>Сигнальный кабель</v>
          </cell>
        </row>
        <row r="46">
          <cell r="F46" t="str">
            <v>MiniMark</v>
          </cell>
          <cell r="G46" t="str">
            <v>Подключение и коммутация данных</v>
          </cell>
        </row>
        <row r="47">
          <cell r="F47" t="str">
            <v>Изм. приборы</v>
          </cell>
          <cell r="G47" t="str">
            <v>Ай-Ти СКС</v>
          </cell>
        </row>
        <row r="48">
          <cell r="F48" t="str">
            <v>BFS</v>
          </cell>
        </row>
        <row r="49">
          <cell r="F49" t="str">
            <v>Эл.мотор</v>
          </cell>
        </row>
        <row r="50">
          <cell r="F50" t="str">
            <v>Группа 14</v>
          </cell>
        </row>
        <row r="51">
          <cell r="F51" t="str">
            <v>LOTO</v>
          </cell>
        </row>
        <row r="52">
          <cell r="F52" t="str">
            <v>PAM3600</v>
          </cell>
        </row>
        <row r="53">
          <cell r="F53" t="str">
            <v>Wraptor</v>
          </cell>
        </row>
        <row r="54">
          <cell r="F54" t="str">
            <v>THTCLT</v>
          </cell>
        </row>
        <row r="55">
          <cell r="F55" t="str">
            <v>H05Z-K</v>
          </cell>
        </row>
        <row r="56">
          <cell r="F56" t="str">
            <v>H07Z-K</v>
          </cell>
        </row>
        <row r="57">
          <cell r="F57" t="str">
            <v>05Z1-K</v>
          </cell>
        </row>
        <row r="58">
          <cell r="F58" t="str">
            <v>07Z1-K</v>
          </cell>
        </row>
        <row r="59">
          <cell r="F59" t="str">
            <v>RV-K FOC</v>
          </cell>
        </row>
        <row r="60">
          <cell r="F60" t="str">
            <v>H05VV-F</v>
          </cell>
        </row>
        <row r="61">
          <cell r="F61" t="str">
            <v>H03VV-F</v>
          </cell>
        </row>
        <row r="62">
          <cell r="F62" t="str">
            <v>Кабель передачи данных</v>
          </cell>
        </row>
        <row r="63">
          <cell r="F63" t="str">
            <v>Измер прибор</v>
          </cell>
        </row>
        <row r="64">
          <cell r="F64" t="str">
            <v>Масло</v>
          </cell>
        </row>
        <row r="65">
          <cell r="F65" t="str">
            <v>Тележка</v>
          </cell>
        </row>
        <row r="66">
          <cell r="F66" t="str">
            <v>Услуги</v>
          </cell>
        </row>
        <row r="67">
          <cell r="F67" t="str">
            <v>Фильтр</v>
          </cell>
        </row>
        <row r="68">
          <cell r="F68" t="str">
            <v>Industrial data cable</v>
          </cell>
        </row>
        <row r="69">
          <cell r="F69" t="str">
            <v>RVC4VF3V-K</v>
          </cell>
        </row>
        <row r="70">
          <cell r="F70" t="str">
            <v>RVF3V-K</v>
          </cell>
        </row>
        <row r="71">
          <cell r="F71" t="str">
            <v>RZ1-K</v>
          </cell>
        </row>
        <row r="72">
          <cell r="F72" t="str">
            <v>H05V-K</v>
          </cell>
        </row>
        <row r="73">
          <cell r="F73" t="str">
            <v>H07V-K</v>
          </cell>
        </row>
        <row r="74">
          <cell r="F74" t="str">
            <v>H05V2-K</v>
          </cell>
        </row>
        <row r="75">
          <cell r="F75" t="str">
            <v>H07V2-K</v>
          </cell>
        </row>
        <row r="76">
          <cell r="F76" t="str">
            <v>ES 07Z1-K</v>
          </cell>
        </row>
        <row r="77">
          <cell r="F77" t="str">
            <v>ES 05Z1-K</v>
          </cell>
        </row>
        <row r="78">
          <cell r="F78" t="str">
            <v>BIO-KITS</v>
          </cell>
        </row>
        <row r="79">
          <cell r="F79" t="str">
            <v>BIO-CANSORB</v>
          </cell>
        </row>
        <row r="80">
          <cell r="F80" t="str">
            <v>BIO-MICROBIAL</v>
          </cell>
        </row>
        <row r="81">
          <cell r="F81" t="str">
            <v>BIO-RE-FORM</v>
          </cell>
        </row>
        <row r="82">
          <cell r="F82" t="str">
            <v>CONTAINMENT</v>
          </cell>
        </row>
        <row r="83">
          <cell r="F83" t="str">
            <v>MELTBLOW</v>
          </cell>
        </row>
        <row r="84">
          <cell r="F84" t="str">
            <v>SPILLACCESSORIES</v>
          </cell>
        </row>
        <row r="85">
          <cell r="F85" t="str">
            <v>SZ1-K</v>
          </cell>
        </row>
        <row r="86">
          <cell r="F86" t="str">
            <v>TRIPLAN</v>
          </cell>
        </row>
        <row r="87">
          <cell r="F87" t="str">
            <v>H07RN-F</v>
          </cell>
        </row>
        <row r="88">
          <cell r="F88" t="str">
            <v>Cabictel</v>
          </cell>
        </row>
        <row r="89">
          <cell r="F89" t="str">
            <v>JetLan5e+</v>
          </cell>
        </row>
        <row r="90">
          <cell r="F90" t="str">
            <v>Группа 11</v>
          </cell>
        </row>
        <row r="91">
          <cell r="F91" t="str">
            <v>CC 540</v>
          </cell>
        </row>
        <row r="92">
          <cell r="F92" t="str">
            <v>RZ1F3Z1-K</v>
          </cell>
        </row>
        <row r="93">
          <cell r="F93" t="str">
            <v>Герметики</v>
          </cell>
        </row>
        <row r="94">
          <cell r="F94" t="str">
            <v>Силиконы</v>
          </cell>
        </row>
        <row r="95">
          <cell r="F95" t="str">
            <v>Пасты</v>
          </cell>
        </row>
        <row r="96">
          <cell r="F96" t="str">
            <v>Эпоксиды</v>
          </cell>
        </row>
        <row r="97">
          <cell r="F97" t="str">
            <v>Принадлежности</v>
          </cell>
        </row>
        <row r="98">
          <cell r="F98" t="str">
            <v>Анаэробы</v>
          </cell>
        </row>
        <row r="99">
          <cell r="F99" t="str">
            <v>Активатор</v>
          </cell>
        </row>
        <row r="100">
          <cell r="F100" t="str">
            <v>Цианоакрилаты</v>
          </cell>
        </row>
        <row r="101">
          <cell r="F101" t="str">
            <v>Защитные</v>
          </cell>
        </row>
        <row r="102">
          <cell r="F102" t="str">
            <v>Смазывающие</v>
          </cell>
        </row>
        <row r="103">
          <cell r="F103" t="str">
            <v>Очистители</v>
          </cell>
        </row>
        <row r="104">
          <cell r="F104" t="str">
            <v>CETU</v>
          </cell>
        </row>
        <row r="105">
          <cell r="F105" t="str">
            <v>TD838CF</v>
          </cell>
        </row>
        <row r="106">
          <cell r="F106" t="str">
            <v>TIL</v>
          </cell>
        </row>
        <row r="107">
          <cell r="F107" t="str">
            <v>BMP21</v>
          </cell>
        </row>
        <row r="108">
          <cell r="F108" t="str">
            <v>BMP71</v>
          </cell>
        </row>
        <row r="109">
          <cell r="F109" t="str">
            <v>BBP72</v>
          </cell>
        </row>
        <row r="110">
          <cell r="F110" t="str">
            <v>Стержни</v>
          </cell>
        </row>
        <row r="111">
          <cell r="F111" t="str">
            <v>Кабель оптоволоконный</v>
          </cell>
        </row>
        <row r="112">
          <cell r="F112" t="str">
            <v>Модули и розетки</v>
          </cell>
        </row>
        <row r="113">
          <cell r="F113" t="str">
            <v>Коммутационные панели</v>
          </cell>
        </row>
        <row r="114">
          <cell r="F114" t="str">
            <v>Коммутационные шнуры</v>
          </cell>
        </row>
        <row r="115">
          <cell r="F115" t="str">
            <v>Кабель сигнальный ПВХ</v>
          </cell>
        </row>
        <row r="116">
          <cell r="F116" t="str">
            <v>Кабель контрольный LSZH</v>
          </cell>
        </row>
        <row r="117">
          <cell r="F117" t="str">
            <v>Лазер</v>
          </cell>
        </row>
        <row r="118">
          <cell r="F118" t="str">
            <v>BBP31/33</v>
          </cell>
        </row>
        <row r="119">
          <cell r="F119" t="str">
            <v>Scafftag</v>
          </cell>
        </row>
        <row r="120">
          <cell r="F120" t="str">
            <v>BMP51/53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Шаблон"/>
      <sheetName val="Комментарии"/>
    </sheetNames>
    <sheetDataSet>
      <sheetData sheetId="0" refreshError="1"/>
      <sheetData sheetId="1">
        <row r="4">
          <cell r="R4" t="str">
            <v>шт</v>
          </cell>
        </row>
        <row r="5">
          <cell r="R5" t="str">
            <v>м</v>
          </cell>
          <cell r="AG5" t="str">
            <v>1</v>
          </cell>
        </row>
        <row r="6">
          <cell r="R6" t="str">
            <v>упак</v>
          </cell>
          <cell r="AG6" t="str">
            <v>0</v>
          </cell>
        </row>
        <row r="7">
          <cell r="R7" t="str">
            <v>рул</v>
          </cell>
        </row>
        <row r="8">
          <cell r="R8" t="str">
            <v>л.</v>
          </cell>
        </row>
        <row r="9">
          <cell r="R9" t="str">
            <v>компл</v>
          </cell>
        </row>
        <row r="10">
          <cell r="R10" t="str">
            <v>тыс. шт;</v>
          </cell>
        </row>
        <row r="11">
          <cell r="R11" t="str">
            <v>м2</v>
          </cell>
        </row>
        <row r="12">
          <cell r="R12" t="str">
            <v>м3</v>
          </cell>
        </row>
        <row r="13">
          <cell r="R13" t="str">
            <v>л;</v>
          </cell>
        </row>
        <row r="14">
          <cell r="R14" t="str">
            <v>ч</v>
          </cell>
        </row>
        <row r="15">
          <cell r="R15" t="str">
            <v>-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68"/>
  <sheetViews>
    <sheetView tabSelected="1" workbookViewId="0">
      <pane xSplit="7" ySplit="1" topLeftCell="H2" activePane="bottomRight" state="frozenSplit"/>
      <selection pane="topRight" activeCell="H1" sqref="H1"/>
      <selection pane="bottomLeft" activeCell="A2" sqref="A2"/>
      <selection pane="bottomRight" activeCell="R6" sqref="R6"/>
    </sheetView>
  </sheetViews>
  <sheetFormatPr defaultColWidth="8.85546875" defaultRowHeight="12.75"/>
  <cols>
    <col min="1" max="1" width="3.7109375" style="6" customWidth="1"/>
    <col min="2" max="2" width="6.7109375" style="6" customWidth="1"/>
    <col min="3" max="3" width="7.7109375" style="6" customWidth="1"/>
    <col min="4" max="4" width="9.7109375" style="6" customWidth="1"/>
    <col min="5" max="5" width="10.7109375" style="6" customWidth="1"/>
    <col min="6" max="6" width="23.7109375" style="9" customWidth="1"/>
    <col min="7" max="7" width="50.7109375" style="8" customWidth="1"/>
    <col min="8" max="8" width="8.7109375" style="6" customWidth="1"/>
    <col min="9" max="9" width="3.7109375" style="6" customWidth="1"/>
    <col min="10" max="10" width="9.7109375" style="7" customWidth="1"/>
    <col min="11" max="11" width="9.7109375" style="5" customWidth="1"/>
    <col min="12" max="12" width="9.7109375" style="2" customWidth="1"/>
    <col min="13" max="13" width="9.7109375" style="4" customWidth="1"/>
    <col min="14" max="14" width="6.7109375" style="3" customWidth="1"/>
    <col min="15" max="16384" width="8.85546875" style="1"/>
  </cols>
  <sheetData>
    <row r="1" spans="1:14" s="82" customFormat="1" ht="48">
      <c r="A1" s="85" t="s">
        <v>208</v>
      </c>
      <c r="B1" s="85" t="s">
        <v>207</v>
      </c>
      <c r="C1" s="85" t="s">
        <v>206</v>
      </c>
      <c r="D1" s="85" t="s">
        <v>205</v>
      </c>
      <c r="E1" s="85" t="s">
        <v>204</v>
      </c>
      <c r="F1" s="85" t="s">
        <v>203</v>
      </c>
      <c r="G1" s="85" t="s">
        <v>202</v>
      </c>
      <c r="H1" s="85" t="s">
        <v>201</v>
      </c>
      <c r="I1" s="85" t="s">
        <v>200</v>
      </c>
      <c r="J1" s="86" t="s">
        <v>199</v>
      </c>
      <c r="K1" s="85" t="s">
        <v>198</v>
      </c>
      <c r="L1" s="84" t="s">
        <v>197</v>
      </c>
      <c r="M1" s="83" t="s">
        <v>196</v>
      </c>
      <c r="N1" s="85" t="s">
        <v>195</v>
      </c>
    </row>
    <row r="2" spans="1:14" ht="24">
      <c r="A2" s="65">
        <v>1</v>
      </c>
      <c r="B2" s="70" t="s">
        <v>190</v>
      </c>
      <c r="C2" s="78" t="s">
        <v>77</v>
      </c>
      <c r="D2" s="68" t="s">
        <v>146</v>
      </c>
      <c r="E2" s="68" t="s">
        <v>4</v>
      </c>
      <c r="F2" s="67" t="s">
        <v>194</v>
      </c>
      <c r="G2" s="62" t="s">
        <v>193</v>
      </c>
      <c r="H2" s="71" t="s">
        <v>192</v>
      </c>
      <c r="I2" s="61" t="s">
        <v>191</v>
      </c>
      <c r="J2" s="60">
        <v>180000</v>
      </c>
      <c r="K2" s="58">
        <v>4.59</v>
      </c>
      <c r="L2" s="56">
        <v>0.43355119825708055</v>
      </c>
      <c r="M2" s="39">
        <v>2.6</v>
      </c>
      <c r="N2" s="80">
        <v>36.819172113289767</v>
      </c>
    </row>
    <row r="3" spans="1:14" ht="24">
      <c r="A3" s="65">
        <v>2</v>
      </c>
      <c r="B3" s="70" t="s">
        <v>190</v>
      </c>
      <c r="C3" s="65" t="s">
        <v>36</v>
      </c>
      <c r="D3" s="68" t="s">
        <v>146</v>
      </c>
      <c r="E3" s="68" t="s">
        <v>4</v>
      </c>
      <c r="F3" s="67" t="s">
        <v>189</v>
      </c>
      <c r="G3" s="62" t="s">
        <v>188</v>
      </c>
      <c r="H3" s="71" t="s">
        <v>187</v>
      </c>
      <c r="I3" s="61" t="s">
        <v>24</v>
      </c>
      <c r="J3" s="60">
        <v>76800</v>
      </c>
      <c r="K3" s="58">
        <v>4.59</v>
      </c>
      <c r="L3" s="56">
        <v>0.41176470588235292</v>
      </c>
      <c r="M3" s="57">
        <v>2.7</v>
      </c>
      <c r="N3" s="80">
        <v>38.235294117647058</v>
      </c>
    </row>
    <row r="4" spans="1:14" ht="25.5">
      <c r="A4" s="65">
        <v>3</v>
      </c>
      <c r="B4" s="70" t="s">
        <v>176</v>
      </c>
      <c r="C4" s="87" t="s">
        <v>171</v>
      </c>
      <c r="D4" s="68" t="s">
        <v>146</v>
      </c>
      <c r="E4" s="68" t="s">
        <v>4</v>
      </c>
      <c r="F4" s="67" t="s">
        <v>186</v>
      </c>
      <c r="G4" s="62" t="s">
        <v>185</v>
      </c>
      <c r="H4" s="71" t="s">
        <v>111</v>
      </c>
      <c r="I4" s="61" t="s">
        <v>62</v>
      </c>
      <c r="J4" s="60">
        <v>9000</v>
      </c>
      <c r="K4" s="58">
        <v>7.54</v>
      </c>
      <c r="L4" s="56">
        <v>0.42970822281167109</v>
      </c>
      <c r="M4" s="57">
        <v>4.3</v>
      </c>
      <c r="N4" s="80">
        <v>37.068965517241381</v>
      </c>
    </row>
    <row r="5" spans="1:14" ht="24">
      <c r="A5" s="65">
        <v>4</v>
      </c>
      <c r="B5" s="70" t="s">
        <v>176</v>
      </c>
      <c r="C5" s="75" t="s">
        <v>15</v>
      </c>
      <c r="D5" s="68" t="s">
        <v>146</v>
      </c>
      <c r="E5" s="68" t="s">
        <v>4</v>
      </c>
      <c r="F5" s="63" t="s">
        <v>184</v>
      </c>
      <c r="G5" s="62" t="s">
        <v>183</v>
      </c>
      <c r="H5" s="71" t="s">
        <v>111</v>
      </c>
      <c r="I5" s="61" t="s">
        <v>41</v>
      </c>
      <c r="J5" s="60">
        <v>1400</v>
      </c>
      <c r="K5" s="58">
        <v>7.54</v>
      </c>
      <c r="L5" s="56">
        <v>0.323607427055703</v>
      </c>
      <c r="M5" s="57">
        <v>5.0999999999999996</v>
      </c>
      <c r="N5" s="80">
        <v>43.965517241379303</v>
      </c>
    </row>
    <row r="6" spans="1:14" ht="24">
      <c r="A6" s="65">
        <v>5</v>
      </c>
      <c r="B6" s="70" t="s">
        <v>176</v>
      </c>
      <c r="C6" s="72" t="s">
        <v>81</v>
      </c>
      <c r="D6" s="68" t="s">
        <v>146</v>
      </c>
      <c r="E6" s="68" t="s">
        <v>4</v>
      </c>
      <c r="F6" s="67" t="s">
        <v>182</v>
      </c>
      <c r="G6" s="62" t="s">
        <v>181</v>
      </c>
      <c r="H6" s="71" t="s">
        <v>111</v>
      </c>
      <c r="I6" s="61" t="s">
        <v>24</v>
      </c>
      <c r="J6" s="60">
        <v>3400</v>
      </c>
      <c r="K6" s="58">
        <v>7.54</v>
      </c>
      <c r="L6" s="56">
        <v>0.31034482758620685</v>
      </c>
      <c r="M6" s="57">
        <v>5.2</v>
      </c>
      <c r="N6" s="80">
        <v>44.827586206896555</v>
      </c>
    </row>
    <row r="7" spans="1:14" ht="24">
      <c r="A7" s="65">
        <v>6</v>
      </c>
      <c r="B7" s="65" t="s">
        <v>176</v>
      </c>
      <c r="C7" s="72" t="s">
        <v>81</v>
      </c>
      <c r="D7" s="64" t="s">
        <v>136</v>
      </c>
      <c r="E7" s="64" t="s">
        <v>13</v>
      </c>
      <c r="F7" s="63" t="s">
        <v>180</v>
      </c>
      <c r="G7" s="62" t="s">
        <v>179</v>
      </c>
      <c r="H7" s="71" t="s">
        <v>111</v>
      </c>
      <c r="I7" s="61" t="s">
        <v>24</v>
      </c>
      <c r="J7" s="60">
        <v>30600</v>
      </c>
      <c r="K7" s="58">
        <v>4.34</v>
      </c>
      <c r="L7" s="56">
        <v>0.1820276497695853</v>
      </c>
      <c r="M7" s="57">
        <v>3.55</v>
      </c>
      <c r="N7" s="80">
        <v>53.168202764976954</v>
      </c>
    </row>
    <row r="8" spans="1:14" ht="24">
      <c r="A8" s="65">
        <v>7</v>
      </c>
      <c r="B8" s="65" t="s">
        <v>176</v>
      </c>
      <c r="C8" s="74" t="s">
        <v>82</v>
      </c>
      <c r="D8" s="64" t="s">
        <v>136</v>
      </c>
      <c r="E8" s="64" t="s">
        <v>13</v>
      </c>
      <c r="F8" s="63" t="s">
        <v>178</v>
      </c>
      <c r="G8" s="62" t="s">
        <v>177</v>
      </c>
      <c r="H8" s="71" t="s">
        <v>111</v>
      </c>
      <c r="I8" s="61" t="s">
        <v>62</v>
      </c>
      <c r="J8" s="60">
        <v>13400</v>
      </c>
      <c r="K8" s="58">
        <v>4.34</v>
      </c>
      <c r="L8" s="56">
        <v>0.1820276497695853</v>
      </c>
      <c r="M8" s="57">
        <v>3.55</v>
      </c>
      <c r="N8" s="80">
        <v>53.168202764976954</v>
      </c>
    </row>
    <row r="9" spans="1:14" ht="24">
      <c r="A9" s="65">
        <v>8</v>
      </c>
      <c r="B9" s="65" t="s">
        <v>176</v>
      </c>
      <c r="C9" s="69" t="s">
        <v>73</v>
      </c>
      <c r="D9" s="64" t="s">
        <v>136</v>
      </c>
      <c r="E9" s="64" t="s">
        <v>13</v>
      </c>
      <c r="F9" s="63" t="s">
        <v>175</v>
      </c>
      <c r="G9" s="62" t="s">
        <v>174</v>
      </c>
      <c r="H9" s="71" t="s">
        <v>111</v>
      </c>
      <c r="I9" s="61" t="s">
        <v>24</v>
      </c>
      <c r="J9" s="60">
        <v>3200</v>
      </c>
      <c r="K9" s="58">
        <v>4.34</v>
      </c>
      <c r="L9" s="56">
        <v>0.27419354838709675</v>
      </c>
      <c r="M9" s="88">
        <v>3.15</v>
      </c>
      <c r="N9" s="80">
        <v>47.177419354838712</v>
      </c>
    </row>
    <row r="10" spans="1:14" ht="24">
      <c r="A10" s="65">
        <v>9</v>
      </c>
      <c r="B10" s="65" t="s">
        <v>161</v>
      </c>
      <c r="C10" s="69" t="s">
        <v>73</v>
      </c>
      <c r="D10" s="64" t="s">
        <v>136</v>
      </c>
      <c r="E10" s="64" t="s">
        <v>13</v>
      </c>
      <c r="F10" s="63" t="s">
        <v>173</v>
      </c>
      <c r="G10" s="62" t="s">
        <v>172</v>
      </c>
      <c r="H10" s="71" t="s">
        <v>111</v>
      </c>
      <c r="I10" s="61" t="s">
        <v>24</v>
      </c>
      <c r="J10" s="60">
        <v>26400</v>
      </c>
      <c r="K10" s="58">
        <v>7.56</v>
      </c>
      <c r="L10" s="56">
        <v>0.42460317460317465</v>
      </c>
      <c r="M10" s="57">
        <v>4.3499999999999996</v>
      </c>
      <c r="N10" s="80">
        <v>37.400793650793645</v>
      </c>
    </row>
    <row r="11" spans="1:14" ht="25.5">
      <c r="A11" s="65">
        <v>10</v>
      </c>
      <c r="B11" s="65" t="s">
        <v>161</v>
      </c>
      <c r="C11" s="87" t="s">
        <v>171</v>
      </c>
      <c r="D11" s="68" t="s">
        <v>146</v>
      </c>
      <c r="E11" s="68" t="s">
        <v>4</v>
      </c>
      <c r="F11" s="67" t="s">
        <v>170</v>
      </c>
      <c r="G11" s="62" t="s">
        <v>169</v>
      </c>
      <c r="H11" s="71" t="s">
        <v>111</v>
      </c>
      <c r="I11" s="61" t="s">
        <v>24</v>
      </c>
      <c r="J11" s="60">
        <v>45400</v>
      </c>
      <c r="K11" s="58">
        <v>9.0500000000000007</v>
      </c>
      <c r="L11" s="56">
        <v>0.3204419889502762</v>
      </c>
      <c r="M11" s="57">
        <v>6.15</v>
      </c>
      <c r="N11" s="80">
        <v>44.171270718232044</v>
      </c>
    </row>
    <row r="12" spans="1:14" ht="24">
      <c r="A12" s="65">
        <v>11</v>
      </c>
      <c r="B12" s="70" t="s">
        <v>161</v>
      </c>
      <c r="C12" s="72" t="s">
        <v>81</v>
      </c>
      <c r="D12" s="68" t="s">
        <v>146</v>
      </c>
      <c r="E12" s="68" t="s">
        <v>4</v>
      </c>
      <c r="F12" s="67" t="s">
        <v>168</v>
      </c>
      <c r="G12" s="62" t="s">
        <v>167</v>
      </c>
      <c r="H12" s="71" t="s">
        <v>111</v>
      </c>
      <c r="I12" s="61" t="s">
        <v>24</v>
      </c>
      <c r="J12" s="60">
        <v>9400</v>
      </c>
      <c r="K12" s="58">
        <v>9.0500000000000007</v>
      </c>
      <c r="L12" s="56">
        <v>0.2806629834254144</v>
      </c>
      <c r="M12" s="57">
        <v>6.51</v>
      </c>
      <c r="N12" s="80">
        <v>46.756906077348063</v>
      </c>
    </row>
    <row r="13" spans="1:14" ht="24">
      <c r="A13" s="65">
        <v>12</v>
      </c>
      <c r="B13" s="70" t="s">
        <v>161</v>
      </c>
      <c r="C13" s="81" t="s">
        <v>166</v>
      </c>
      <c r="D13" s="68" t="s">
        <v>146</v>
      </c>
      <c r="E13" s="68" t="s">
        <v>4</v>
      </c>
      <c r="F13" s="67" t="s">
        <v>165</v>
      </c>
      <c r="G13" s="62" t="s">
        <v>164</v>
      </c>
      <c r="H13" s="71" t="s">
        <v>111</v>
      </c>
      <c r="I13" s="61" t="s">
        <v>24</v>
      </c>
      <c r="J13" s="60">
        <v>1800</v>
      </c>
      <c r="K13" s="58">
        <v>9.0500000000000007</v>
      </c>
      <c r="L13" s="56">
        <v>0.2806629834254144</v>
      </c>
      <c r="M13" s="57">
        <v>6.51</v>
      </c>
      <c r="N13" s="80">
        <v>46.756906077348063</v>
      </c>
    </row>
    <row r="14" spans="1:14" ht="24">
      <c r="A14" s="65">
        <v>13</v>
      </c>
      <c r="B14" s="70" t="s">
        <v>161</v>
      </c>
      <c r="C14" s="69" t="s">
        <v>73</v>
      </c>
      <c r="D14" s="68" t="s">
        <v>146</v>
      </c>
      <c r="E14" s="68" t="s">
        <v>4</v>
      </c>
      <c r="F14" s="67" t="s">
        <v>163</v>
      </c>
      <c r="G14" s="62" t="s">
        <v>162</v>
      </c>
      <c r="H14" s="71" t="s">
        <v>111</v>
      </c>
      <c r="I14" s="61" t="s">
        <v>83</v>
      </c>
      <c r="J14" s="60">
        <v>18000</v>
      </c>
      <c r="K14" s="58">
        <v>9.0500000000000007</v>
      </c>
      <c r="L14" s="56">
        <v>0.50828729281767959</v>
      </c>
      <c r="M14" s="57">
        <v>4.45</v>
      </c>
      <c r="N14" s="80">
        <v>31.961325966850826</v>
      </c>
    </row>
    <row r="15" spans="1:14" ht="24">
      <c r="A15" s="65">
        <v>14</v>
      </c>
      <c r="B15" s="70" t="s">
        <v>161</v>
      </c>
      <c r="C15" s="79" t="s">
        <v>155</v>
      </c>
      <c r="D15" s="68" t="s">
        <v>146</v>
      </c>
      <c r="E15" s="68" t="s">
        <v>4</v>
      </c>
      <c r="F15" s="67" t="s">
        <v>160</v>
      </c>
      <c r="G15" s="62" t="s">
        <v>159</v>
      </c>
      <c r="H15" s="71" t="s">
        <v>111</v>
      </c>
      <c r="I15" s="61" t="s">
        <v>83</v>
      </c>
      <c r="J15" s="60">
        <v>31200</v>
      </c>
      <c r="K15" s="58">
        <v>9.0500000000000007</v>
      </c>
      <c r="L15" s="56">
        <v>0.53038674033149169</v>
      </c>
      <c r="M15" s="39">
        <v>4.25</v>
      </c>
      <c r="N15" s="80">
        <v>30.524861878453038</v>
      </c>
    </row>
    <row r="16" spans="1:14" ht="24">
      <c r="A16" s="65">
        <v>15</v>
      </c>
      <c r="B16" s="65" t="s">
        <v>137</v>
      </c>
      <c r="C16" s="89" t="s">
        <v>86</v>
      </c>
      <c r="D16" s="64" t="s">
        <v>136</v>
      </c>
      <c r="E16" s="64" t="s">
        <v>13</v>
      </c>
      <c r="F16" s="63" t="s">
        <v>158</v>
      </c>
      <c r="G16" s="62" t="s">
        <v>157</v>
      </c>
      <c r="H16" s="71" t="s">
        <v>111</v>
      </c>
      <c r="I16" s="61" t="s">
        <v>62</v>
      </c>
      <c r="J16" s="60">
        <v>17800</v>
      </c>
      <c r="K16" s="58">
        <v>9.01</v>
      </c>
      <c r="L16" s="56">
        <v>0.18978912319644836</v>
      </c>
      <c r="M16" s="57">
        <v>7.3</v>
      </c>
      <c r="N16" s="80">
        <v>52.663706992230857</v>
      </c>
    </row>
    <row r="17" spans="1:14" ht="24">
      <c r="A17" s="65">
        <v>16</v>
      </c>
      <c r="B17" s="70" t="s">
        <v>137</v>
      </c>
      <c r="C17" s="73" t="s">
        <v>86</v>
      </c>
      <c r="D17" s="68" t="s">
        <v>146</v>
      </c>
      <c r="E17" s="68" t="s">
        <v>4</v>
      </c>
      <c r="F17" s="67" t="s">
        <v>154</v>
      </c>
      <c r="G17" s="62" t="s">
        <v>156</v>
      </c>
      <c r="H17" s="71" t="s">
        <v>111</v>
      </c>
      <c r="I17" s="61" t="s">
        <v>62</v>
      </c>
      <c r="J17" s="60">
        <v>5800</v>
      </c>
      <c r="K17" s="58">
        <v>10.97</v>
      </c>
      <c r="L17" s="56">
        <v>0.28441203281677307</v>
      </c>
      <c r="M17" s="57">
        <v>7.85</v>
      </c>
      <c r="N17" s="80">
        <v>46.513217866909748</v>
      </c>
    </row>
    <row r="18" spans="1:14" ht="24">
      <c r="A18" s="65">
        <v>17</v>
      </c>
      <c r="B18" s="70" t="s">
        <v>137</v>
      </c>
      <c r="C18" s="79" t="s">
        <v>155</v>
      </c>
      <c r="D18" s="68" t="s">
        <v>146</v>
      </c>
      <c r="E18" s="68" t="s">
        <v>4</v>
      </c>
      <c r="F18" s="67" t="s">
        <v>154</v>
      </c>
      <c r="G18" s="62" t="s">
        <v>153</v>
      </c>
      <c r="H18" s="71" t="s">
        <v>111</v>
      </c>
      <c r="I18" s="61" t="s">
        <v>24</v>
      </c>
      <c r="J18" s="60">
        <v>3800</v>
      </c>
      <c r="K18" s="58">
        <v>10.97</v>
      </c>
      <c r="L18" s="56">
        <v>0.54876937101185053</v>
      </c>
      <c r="M18" s="76">
        <v>4.95</v>
      </c>
      <c r="N18" s="80">
        <v>29.329990884229716</v>
      </c>
    </row>
    <row r="19" spans="1:14" ht="24">
      <c r="A19" s="65">
        <v>18</v>
      </c>
      <c r="B19" s="70" t="s">
        <v>137</v>
      </c>
      <c r="C19" s="72" t="s">
        <v>81</v>
      </c>
      <c r="D19" s="68" t="s">
        <v>146</v>
      </c>
      <c r="E19" s="68" t="s">
        <v>4</v>
      </c>
      <c r="F19" s="67" t="s">
        <v>152</v>
      </c>
      <c r="G19" s="62" t="s">
        <v>151</v>
      </c>
      <c r="H19" s="71" t="s">
        <v>111</v>
      </c>
      <c r="I19" s="61" t="s">
        <v>24</v>
      </c>
      <c r="J19" s="60">
        <v>7600</v>
      </c>
      <c r="K19" s="58">
        <v>10.97</v>
      </c>
      <c r="L19" s="56">
        <v>0.3026435733819508</v>
      </c>
      <c r="M19" s="59">
        <v>7.65</v>
      </c>
      <c r="N19" s="80">
        <v>45.328167730173199</v>
      </c>
    </row>
    <row r="20" spans="1:14" ht="24">
      <c r="A20" s="65">
        <v>19</v>
      </c>
      <c r="B20" s="70" t="s">
        <v>137</v>
      </c>
      <c r="C20" s="69" t="s">
        <v>73</v>
      </c>
      <c r="D20" s="68" t="s">
        <v>146</v>
      </c>
      <c r="E20" s="68" t="s">
        <v>4</v>
      </c>
      <c r="F20" s="67" t="s">
        <v>150</v>
      </c>
      <c r="G20" s="62" t="s">
        <v>149</v>
      </c>
      <c r="H20" s="71" t="s">
        <v>111</v>
      </c>
      <c r="I20" s="61" t="s">
        <v>24</v>
      </c>
      <c r="J20" s="60">
        <v>2200</v>
      </c>
      <c r="K20" s="58">
        <v>10.97</v>
      </c>
      <c r="L20" s="56">
        <v>0.3026435733819508</v>
      </c>
      <c r="M20" s="59">
        <v>7.65</v>
      </c>
      <c r="N20" s="80">
        <v>45.328167730173199</v>
      </c>
    </row>
    <row r="21" spans="1:14" ht="24">
      <c r="A21" s="65">
        <v>20</v>
      </c>
      <c r="B21" s="70" t="s">
        <v>137</v>
      </c>
      <c r="C21" s="75" t="s">
        <v>15</v>
      </c>
      <c r="D21" s="68" t="s">
        <v>146</v>
      </c>
      <c r="E21" s="68" t="s">
        <v>4</v>
      </c>
      <c r="F21" s="67" t="s">
        <v>148</v>
      </c>
      <c r="G21" s="62" t="s">
        <v>147</v>
      </c>
      <c r="H21" s="71" t="s">
        <v>111</v>
      </c>
      <c r="I21" s="61" t="s">
        <v>24</v>
      </c>
      <c r="J21" s="60">
        <v>2000</v>
      </c>
      <c r="K21" s="58">
        <v>10.97</v>
      </c>
      <c r="L21" s="56">
        <v>0.3026435733819508</v>
      </c>
      <c r="M21" s="59">
        <v>7.65</v>
      </c>
      <c r="N21" s="80">
        <v>45.328167730173199</v>
      </c>
    </row>
    <row r="22" spans="1:14" ht="24">
      <c r="A22" s="65">
        <v>21</v>
      </c>
      <c r="B22" s="70" t="s">
        <v>137</v>
      </c>
      <c r="C22" s="78" t="s">
        <v>77</v>
      </c>
      <c r="D22" s="68" t="s">
        <v>146</v>
      </c>
      <c r="E22" s="68" t="s">
        <v>4</v>
      </c>
      <c r="F22" s="67" t="s">
        <v>145</v>
      </c>
      <c r="G22" s="62" t="s">
        <v>144</v>
      </c>
      <c r="H22" s="71" t="s">
        <v>111</v>
      </c>
      <c r="I22" s="61" t="s">
        <v>24</v>
      </c>
      <c r="J22" s="60">
        <v>9200</v>
      </c>
      <c r="K22" s="58">
        <v>10.97</v>
      </c>
      <c r="L22" s="56">
        <v>0.28441203281677307</v>
      </c>
      <c r="M22" s="59">
        <v>7.85</v>
      </c>
      <c r="N22" s="80">
        <v>46.513217866909748</v>
      </c>
    </row>
    <row r="23" spans="1:14" ht="24">
      <c r="A23" s="65">
        <v>22</v>
      </c>
      <c r="B23" s="65" t="s">
        <v>137</v>
      </c>
      <c r="C23" s="72" t="s">
        <v>81</v>
      </c>
      <c r="D23" s="64" t="s">
        <v>65</v>
      </c>
      <c r="E23" s="64" t="s">
        <v>13</v>
      </c>
      <c r="F23" s="63" t="s">
        <v>143</v>
      </c>
      <c r="G23" s="62" t="s">
        <v>142</v>
      </c>
      <c r="H23" s="71" t="s">
        <v>111</v>
      </c>
      <c r="I23" s="61" t="s">
        <v>24</v>
      </c>
      <c r="J23" s="60">
        <v>51400</v>
      </c>
      <c r="K23" s="58">
        <v>7.66</v>
      </c>
      <c r="L23" s="56">
        <v>0.26240208877284588</v>
      </c>
      <c r="M23" s="59">
        <v>5.65</v>
      </c>
      <c r="N23" s="80">
        <v>47.943864229765019</v>
      </c>
    </row>
    <row r="24" spans="1:14" ht="24">
      <c r="A24" s="65">
        <v>23</v>
      </c>
      <c r="B24" s="65" t="s">
        <v>137</v>
      </c>
      <c r="C24" s="75" t="s">
        <v>15</v>
      </c>
      <c r="D24" s="64" t="s">
        <v>136</v>
      </c>
      <c r="E24" s="64" t="s">
        <v>13</v>
      </c>
      <c r="F24" s="63" t="s">
        <v>141</v>
      </c>
      <c r="G24" s="62" t="s">
        <v>140</v>
      </c>
      <c r="H24" s="71" t="s">
        <v>111</v>
      </c>
      <c r="I24" s="61" t="s">
        <v>24</v>
      </c>
      <c r="J24" s="60">
        <v>5200</v>
      </c>
      <c r="K24" s="58">
        <v>7.66</v>
      </c>
      <c r="L24" s="56">
        <v>0.24281984334203655</v>
      </c>
      <c r="M24" s="57">
        <v>5.8</v>
      </c>
      <c r="N24" s="80">
        <v>49.216710182767628</v>
      </c>
    </row>
    <row r="25" spans="1:14" ht="24">
      <c r="A25" s="65">
        <v>24</v>
      </c>
      <c r="B25" s="65" t="s">
        <v>137</v>
      </c>
      <c r="C25" s="69" t="s">
        <v>73</v>
      </c>
      <c r="D25" s="75" t="s">
        <v>136</v>
      </c>
      <c r="E25" s="75" t="s">
        <v>13</v>
      </c>
      <c r="F25" s="63" t="s">
        <v>139</v>
      </c>
      <c r="G25" s="62" t="s">
        <v>138</v>
      </c>
      <c r="H25" s="71" t="s">
        <v>111</v>
      </c>
      <c r="I25" s="61" t="s">
        <v>24</v>
      </c>
      <c r="J25" s="60">
        <v>4800</v>
      </c>
      <c r="K25" s="58">
        <v>7.66</v>
      </c>
      <c r="L25" s="56">
        <v>0.24281984334203655</v>
      </c>
      <c r="M25" s="57">
        <v>5.8</v>
      </c>
      <c r="N25" s="80">
        <v>49.216710182767628</v>
      </c>
    </row>
    <row r="26" spans="1:14" ht="24">
      <c r="A26" s="65">
        <v>25</v>
      </c>
      <c r="B26" s="65" t="s">
        <v>137</v>
      </c>
      <c r="C26" s="78" t="s">
        <v>77</v>
      </c>
      <c r="D26" s="75" t="s">
        <v>136</v>
      </c>
      <c r="E26" s="75" t="s">
        <v>13</v>
      </c>
      <c r="F26" s="63" t="s">
        <v>135</v>
      </c>
      <c r="G26" s="62" t="s">
        <v>134</v>
      </c>
      <c r="H26" s="71" t="s">
        <v>111</v>
      </c>
      <c r="I26" s="61" t="s">
        <v>62</v>
      </c>
      <c r="J26" s="60">
        <v>18200</v>
      </c>
      <c r="K26" s="58">
        <v>7.66</v>
      </c>
      <c r="L26" s="56">
        <v>0.17754569190600522</v>
      </c>
      <c r="M26" s="57">
        <v>6.3</v>
      </c>
      <c r="N26" s="80">
        <v>53.459530026109661</v>
      </c>
    </row>
    <row r="27" spans="1:14" ht="24">
      <c r="A27" s="65">
        <v>26</v>
      </c>
      <c r="B27" s="70" t="s">
        <v>119</v>
      </c>
      <c r="C27" s="65" t="s">
        <v>36</v>
      </c>
      <c r="D27" s="70" t="s">
        <v>72</v>
      </c>
      <c r="E27" s="68" t="s">
        <v>4</v>
      </c>
      <c r="F27" s="67" t="s">
        <v>133</v>
      </c>
      <c r="G27" s="62" t="s">
        <v>132</v>
      </c>
      <c r="H27" s="71" t="s">
        <v>111</v>
      </c>
      <c r="I27" s="61" t="s">
        <v>62</v>
      </c>
      <c r="J27" s="60">
        <v>2400</v>
      </c>
      <c r="K27" s="58">
        <v>13.65</v>
      </c>
      <c r="L27" s="56">
        <v>0.28205128205128205</v>
      </c>
      <c r="M27" s="57">
        <v>9.8000000000000007</v>
      </c>
      <c r="N27" s="80">
        <v>46.666666666666664</v>
      </c>
    </row>
    <row r="28" spans="1:14" ht="24">
      <c r="A28" s="65">
        <v>27</v>
      </c>
      <c r="B28" s="70" t="s">
        <v>119</v>
      </c>
      <c r="C28" s="77" t="s">
        <v>118</v>
      </c>
      <c r="D28" s="70" t="s">
        <v>72</v>
      </c>
      <c r="E28" s="68" t="s">
        <v>4</v>
      </c>
      <c r="F28" s="67" t="s">
        <v>131</v>
      </c>
      <c r="G28" s="62" t="s">
        <v>130</v>
      </c>
      <c r="H28" s="71" t="s">
        <v>111</v>
      </c>
      <c r="I28" s="61" t="s">
        <v>24</v>
      </c>
      <c r="J28" s="60">
        <v>18200</v>
      </c>
      <c r="K28" s="58">
        <v>13.79</v>
      </c>
      <c r="L28" s="56">
        <v>0.28208846990572867</v>
      </c>
      <c r="M28" s="57">
        <v>9.9</v>
      </c>
      <c r="N28" s="80">
        <v>46.664249456127635</v>
      </c>
    </row>
    <row r="29" spans="1:14" ht="24">
      <c r="A29" s="65">
        <v>28</v>
      </c>
      <c r="B29" s="70" t="s">
        <v>119</v>
      </c>
      <c r="C29" s="73" t="s">
        <v>86</v>
      </c>
      <c r="D29" s="70" t="s">
        <v>72</v>
      </c>
      <c r="E29" s="68" t="s">
        <v>4</v>
      </c>
      <c r="F29" s="67" t="s">
        <v>129</v>
      </c>
      <c r="G29" s="62" t="s">
        <v>128</v>
      </c>
      <c r="H29" s="71" t="s">
        <v>111</v>
      </c>
      <c r="I29" s="61" t="s">
        <v>62</v>
      </c>
      <c r="J29" s="60">
        <v>2000</v>
      </c>
      <c r="K29" s="58">
        <v>13.65</v>
      </c>
      <c r="L29" s="56">
        <v>0.28205128205128205</v>
      </c>
      <c r="M29" s="57">
        <v>9.8000000000000007</v>
      </c>
      <c r="N29" s="80">
        <v>46.666666666666664</v>
      </c>
    </row>
    <row r="30" spans="1:14" ht="24">
      <c r="A30" s="65">
        <v>29</v>
      </c>
      <c r="B30" s="70" t="s">
        <v>119</v>
      </c>
      <c r="C30" s="69" t="s">
        <v>73</v>
      </c>
      <c r="D30" s="70" t="s">
        <v>72</v>
      </c>
      <c r="E30" s="68" t="s">
        <v>4</v>
      </c>
      <c r="F30" s="67" t="s">
        <v>127</v>
      </c>
      <c r="G30" s="62" t="s">
        <v>126</v>
      </c>
      <c r="H30" s="71" t="s">
        <v>111</v>
      </c>
      <c r="I30" s="61" t="s">
        <v>62</v>
      </c>
      <c r="J30" s="60">
        <v>4400</v>
      </c>
      <c r="K30" s="58">
        <v>13.69</v>
      </c>
      <c r="L30" s="56">
        <v>0.28414901387874358</v>
      </c>
      <c r="M30" s="57">
        <v>9.8000000000000007</v>
      </c>
      <c r="N30" s="80">
        <v>46.530314097881664</v>
      </c>
    </row>
    <row r="31" spans="1:14" ht="24">
      <c r="A31" s="65">
        <v>30</v>
      </c>
      <c r="B31" s="70" t="s">
        <v>119</v>
      </c>
      <c r="C31" s="74" t="s">
        <v>82</v>
      </c>
      <c r="D31" s="70" t="s">
        <v>72</v>
      </c>
      <c r="E31" s="68" t="s">
        <v>4</v>
      </c>
      <c r="F31" s="67" t="s">
        <v>125</v>
      </c>
      <c r="G31" s="62" t="s">
        <v>124</v>
      </c>
      <c r="H31" s="71" t="s">
        <v>111</v>
      </c>
      <c r="I31" s="61" t="s">
        <v>24</v>
      </c>
      <c r="J31" s="60">
        <v>2000</v>
      </c>
      <c r="K31" s="58">
        <v>13.69</v>
      </c>
      <c r="L31" s="56">
        <v>0.27684441197954701</v>
      </c>
      <c r="M31" s="57">
        <v>9.9</v>
      </c>
      <c r="N31" s="80">
        <v>47.005113221329445</v>
      </c>
    </row>
    <row r="32" spans="1:14" ht="24">
      <c r="A32" s="65">
        <v>31</v>
      </c>
      <c r="B32" s="70" t="s">
        <v>119</v>
      </c>
      <c r="C32" s="78" t="s">
        <v>77</v>
      </c>
      <c r="D32" s="70" t="s">
        <v>72</v>
      </c>
      <c r="E32" s="68" t="s">
        <v>4</v>
      </c>
      <c r="F32" s="67" t="s">
        <v>123</v>
      </c>
      <c r="G32" s="62" t="s">
        <v>122</v>
      </c>
      <c r="H32" s="71" t="s">
        <v>111</v>
      </c>
      <c r="I32" s="61" t="s">
        <v>24</v>
      </c>
      <c r="J32" s="60">
        <v>4200</v>
      </c>
      <c r="K32" s="58">
        <v>13.69</v>
      </c>
      <c r="L32" s="56">
        <v>0.28414901387874358</v>
      </c>
      <c r="M32" s="57">
        <v>9.8000000000000007</v>
      </c>
      <c r="N32" s="80">
        <v>46.530314097881664</v>
      </c>
    </row>
    <row r="33" spans="1:14" ht="24">
      <c r="A33" s="65">
        <v>32</v>
      </c>
      <c r="B33" s="65" t="s">
        <v>119</v>
      </c>
      <c r="C33" s="73" t="s">
        <v>86</v>
      </c>
      <c r="D33" s="64" t="s">
        <v>65</v>
      </c>
      <c r="E33" s="64" t="s">
        <v>13</v>
      </c>
      <c r="F33" s="63" t="s">
        <v>121</v>
      </c>
      <c r="G33" s="62" t="s">
        <v>120</v>
      </c>
      <c r="H33" s="71" t="s">
        <v>88</v>
      </c>
      <c r="I33" s="61" t="s">
        <v>62</v>
      </c>
      <c r="J33" s="60">
        <v>32100</v>
      </c>
      <c r="K33" s="58">
        <v>10.88</v>
      </c>
      <c r="L33" s="56">
        <v>0.23713235294117641</v>
      </c>
      <c r="M33" s="57">
        <v>8.3000000000000007</v>
      </c>
      <c r="N33" s="80">
        <v>49.586397058823536</v>
      </c>
    </row>
    <row r="34" spans="1:14" ht="24">
      <c r="A34" s="65">
        <v>33</v>
      </c>
      <c r="B34" s="65" t="s">
        <v>110</v>
      </c>
      <c r="C34" s="77" t="s">
        <v>118</v>
      </c>
      <c r="D34" s="70" t="s">
        <v>72</v>
      </c>
      <c r="E34" s="68" t="s">
        <v>4</v>
      </c>
      <c r="F34" s="67" t="s">
        <v>117</v>
      </c>
      <c r="G34" s="62" t="s">
        <v>116</v>
      </c>
      <c r="H34" s="71" t="s">
        <v>111</v>
      </c>
      <c r="I34" s="61" t="s">
        <v>24</v>
      </c>
      <c r="J34" s="60">
        <v>1200</v>
      </c>
      <c r="K34" s="58">
        <v>21.81</v>
      </c>
      <c r="L34" s="56">
        <v>0.25722145804676755</v>
      </c>
      <c r="M34" s="59">
        <v>16.2</v>
      </c>
      <c r="N34" s="80">
        <v>48.280605226960112</v>
      </c>
    </row>
    <row r="35" spans="1:14" ht="24">
      <c r="A35" s="65">
        <v>34</v>
      </c>
      <c r="B35" s="65" t="s">
        <v>110</v>
      </c>
      <c r="C35" s="69" t="s">
        <v>73</v>
      </c>
      <c r="D35" s="70" t="s">
        <v>72</v>
      </c>
      <c r="E35" s="68" t="s">
        <v>4</v>
      </c>
      <c r="F35" s="67" t="s">
        <v>115</v>
      </c>
      <c r="G35" s="62" t="s">
        <v>114</v>
      </c>
      <c r="H35" s="71" t="s">
        <v>111</v>
      </c>
      <c r="I35" s="61" t="s">
        <v>24</v>
      </c>
      <c r="J35" s="60">
        <v>1600</v>
      </c>
      <c r="K35" s="58">
        <v>21.81</v>
      </c>
      <c r="L35" s="56">
        <v>0.27556166895919298</v>
      </c>
      <c r="M35" s="59">
        <v>15.8</v>
      </c>
      <c r="N35" s="80">
        <v>47.088491517652457</v>
      </c>
    </row>
    <row r="36" spans="1:14" ht="24">
      <c r="A36" s="65">
        <v>35</v>
      </c>
      <c r="B36" s="65" t="s">
        <v>110</v>
      </c>
      <c r="C36" s="74" t="s">
        <v>82</v>
      </c>
      <c r="D36" s="70" t="s">
        <v>72</v>
      </c>
      <c r="E36" s="68" t="s">
        <v>4</v>
      </c>
      <c r="F36" s="67" t="s">
        <v>113</v>
      </c>
      <c r="G36" s="62" t="s">
        <v>112</v>
      </c>
      <c r="H36" s="71" t="s">
        <v>111</v>
      </c>
      <c r="I36" s="61" t="s">
        <v>24</v>
      </c>
      <c r="J36" s="60">
        <v>1200</v>
      </c>
      <c r="K36" s="58">
        <v>21.81</v>
      </c>
      <c r="L36" s="56">
        <v>0.27556166895919298</v>
      </c>
      <c r="M36" s="59">
        <v>15.8</v>
      </c>
      <c r="N36" s="80">
        <v>47.088491517652457</v>
      </c>
    </row>
    <row r="37" spans="1:14" ht="24">
      <c r="A37" s="65">
        <v>36</v>
      </c>
      <c r="B37" s="65" t="s">
        <v>100</v>
      </c>
      <c r="C37" s="72" t="s">
        <v>81</v>
      </c>
      <c r="D37" s="64" t="s">
        <v>65</v>
      </c>
      <c r="E37" s="64" t="s">
        <v>13</v>
      </c>
      <c r="F37" s="63" t="s">
        <v>109</v>
      </c>
      <c r="G37" s="62" t="s">
        <v>108</v>
      </c>
      <c r="H37" s="71" t="s">
        <v>88</v>
      </c>
      <c r="I37" s="61" t="s">
        <v>24</v>
      </c>
      <c r="J37" s="60">
        <v>700</v>
      </c>
      <c r="K37" s="58">
        <v>29.56</v>
      </c>
      <c r="L37" s="56">
        <v>0.25575101488497964</v>
      </c>
      <c r="M37" s="57">
        <v>22</v>
      </c>
      <c r="N37" s="80">
        <v>48.376184032476324</v>
      </c>
    </row>
    <row r="38" spans="1:14" ht="24">
      <c r="A38" s="65">
        <v>37</v>
      </c>
      <c r="B38" s="65" t="s">
        <v>100</v>
      </c>
      <c r="C38" s="73" t="s">
        <v>86</v>
      </c>
      <c r="D38" s="64" t="s">
        <v>65</v>
      </c>
      <c r="E38" s="64" t="s">
        <v>13</v>
      </c>
      <c r="F38" s="90" t="s">
        <v>107</v>
      </c>
      <c r="G38" s="62" t="s">
        <v>106</v>
      </c>
      <c r="H38" s="71" t="s">
        <v>88</v>
      </c>
      <c r="I38" s="61" t="s">
        <v>24</v>
      </c>
      <c r="J38" s="60">
        <v>5500</v>
      </c>
      <c r="K38" s="58">
        <v>27.18</v>
      </c>
      <c r="L38" s="56">
        <v>0.20897718910963947</v>
      </c>
      <c r="M38" s="57">
        <v>21.5</v>
      </c>
      <c r="N38" s="80">
        <v>51.416482707873435</v>
      </c>
    </row>
    <row r="39" spans="1:14" ht="24">
      <c r="A39" s="65">
        <v>38</v>
      </c>
      <c r="B39" s="65" t="s">
        <v>103</v>
      </c>
      <c r="C39" s="74" t="s">
        <v>82</v>
      </c>
      <c r="D39" s="64" t="s">
        <v>65</v>
      </c>
      <c r="E39" s="64" t="s">
        <v>13</v>
      </c>
      <c r="F39" s="63" t="s">
        <v>105</v>
      </c>
      <c r="G39" s="62" t="s">
        <v>104</v>
      </c>
      <c r="H39" s="71" t="s">
        <v>88</v>
      </c>
      <c r="I39" s="61" t="s">
        <v>24</v>
      </c>
      <c r="J39" s="60">
        <v>4200</v>
      </c>
      <c r="K39" s="58">
        <v>27.18</v>
      </c>
      <c r="L39" s="56">
        <v>0.31935246504782933</v>
      </c>
      <c r="M39" s="76">
        <v>18.5</v>
      </c>
      <c r="N39" s="80">
        <v>44.242089771891095</v>
      </c>
    </row>
    <row r="40" spans="1:14" ht="24">
      <c r="A40" s="65">
        <v>39</v>
      </c>
      <c r="B40" s="65" t="s">
        <v>103</v>
      </c>
      <c r="C40" s="69" t="s">
        <v>73</v>
      </c>
      <c r="D40" s="64" t="s">
        <v>65</v>
      </c>
      <c r="E40" s="64" t="s">
        <v>13</v>
      </c>
      <c r="F40" s="63" t="s">
        <v>102</v>
      </c>
      <c r="G40" s="62" t="s">
        <v>101</v>
      </c>
      <c r="H40" s="71" t="s">
        <v>88</v>
      </c>
      <c r="I40" s="61" t="s">
        <v>62</v>
      </c>
      <c r="J40" s="60">
        <v>6100</v>
      </c>
      <c r="K40" s="58">
        <v>27.18</v>
      </c>
      <c r="L40" s="56">
        <v>0.282560706401766</v>
      </c>
      <c r="M40" s="57">
        <v>19.5</v>
      </c>
      <c r="N40" s="80">
        <v>46.633554083885208</v>
      </c>
    </row>
    <row r="41" spans="1:14" ht="24">
      <c r="A41" s="65">
        <v>40</v>
      </c>
      <c r="B41" s="65" t="s">
        <v>91</v>
      </c>
      <c r="C41" s="65" t="s">
        <v>36</v>
      </c>
      <c r="D41" s="64" t="s">
        <v>65</v>
      </c>
      <c r="E41" s="64" t="s">
        <v>13</v>
      </c>
      <c r="F41" s="63" t="s">
        <v>99</v>
      </c>
      <c r="G41" s="62" t="s">
        <v>98</v>
      </c>
      <c r="H41" s="71" t="s">
        <v>88</v>
      </c>
      <c r="I41" s="61" t="s">
        <v>62</v>
      </c>
      <c r="J41" s="60">
        <v>1800</v>
      </c>
      <c r="K41" s="58">
        <v>43.56</v>
      </c>
      <c r="L41" s="56">
        <v>0.23094582185491286</v>
      </c>
      <c r="M41" s="59">
        <v>33.5</v>
      </c>
      <c r="N41" s="80">
        <v>49.988521579430667</v>
      </c>
    </row>
    <row r="42" spans="1:14" ht="24">
      <c r="A42" s="65">
        <v>41</v>
      </c>
      <c r="B42" s="65" t="s">
        <v>91</v>
      </c>
      <c r="C42" s="72" t="s">
        <v>81</v>
      </c>
      <c r="D42" s="64" t="s">
        <v>65</v>
      </c>
      <c r="E42" s="64" t="s">
        <v>13</v>
      </c>
      <c r="F42" s="63" t="s">
        <v>97</v>
      </c>
      <c r="G42" s="62" t="s">
        <v>96</v>
      </c>
      <c r="H42" s="71" t="s">
        <v>88</v>
      </c>
      <c r="I42" s="61" t="s">
        <v>24</v>
      </c>
      <c r="J42" s="60">
        <v>100</v>
      </c>
      <c r="K42" s="58">
        <v>43.56</v>
      </c>
      <c r="L42" s="56">
        <v>0.34573002754820936</v>
      </c>
      <c r="M42" s="57">
        <v>28.5</v>
      </c>
      <c r="N42" s="80">
        <v>42.527548209366394</v>
      </c>
    </row>
    <row r="43" spans="1:14" ht="24">
      <c r="A43" s="65">
        <v>42</v>
      </c>
      <c r="B43" s="70" t="s">
        <v>91</v>
      </c>
      <c r="C43" s="72" t="s">
        <v>81</v>
      </c>
      <c r="D43" s="68" t="s">
        <v>72</v>
      </c>
      <c r="E43" s="68" t="s">
        <v>4</v>
      </c>
      <c r="F43" s="67" t="s">
        <v>95</v>
      </c>
      <c r="G43" s="62" t="s">
        <v>94</v>
      </c>
      <c r="H43" s="71" t="s">
        <v>88</v>
      </c>
      <c r="I43" s="61" t="s">
        <v>24</v>
      </c>
      <c r="J43" s="60">
        <v>200</v>
      </c>
      <c r="K43" s="58">
        <v>47.53</v>
      </c>
      <c r="L43" s="56">
        <v>0.24679150010519679</v>
      </c>
      <c r="M43" s="57">
        <v>35.799999999999997</v>
      </c>
      <c r="N43" s="80">
        <v>48.958552493162209</v>
      </c>
    </row>
    <row r="44" spans="1:14" ht="24">
      <c r="A44" s="65">
        <v>43</v>
      </c>
      <c r="B44" s="70" t="s">
        <v>91</v>
      </c>
      <c r="C44" s="75" t="s">
        <v>15</v>
      </c>
      <c r="D44" s="68" t="s">
        <v>72</v>
      </c>
      <c r="E44" s="68" t="s">
        <v>4</v>
      </c>
      <c r="F44" s="67" t="s">
        <v>93</v>
      </c>
      <c r="G44" s="62" t="s">
        <v>92</v>
      </c>
      <c r="H44" s="71" t="s">
        <v>88</v>
      </c>
      <c r="I44" s="61" t="s">
        <v>24</v>
      </c>
      <c r="J44" s="60">
        <v>200</v>
      </c>
      <c r="K44" s="58">
        <v>47.53</v>
      </c>
      <c r="L44" s="56">
        <v>0.24679150010519679</v>
      </c>
      <c r="M44" s="57">
        <v>35.799999999999997</v>
      </c>
      <c r="N44" s="80">
        <v>48.958552493162209</v>
      </c>
    </row>
    <row r="45" spans="1:14" ht="24">
      <c r="A45" s="65">
        <v>44</v>
      </c>
      <c r="B45" s="70" t="s">
        <v>91</v>
      </c>
      <c r="C45" s="74" t="s">
        <v>82</v>
      </c>
      <c r="D45" s="68" t="s">
        <v>72</v>
      </c>
      <c r="E45" s="68" t="s">
        <v>4</v>
      </c>
      <c r="F45" s="67" t="s">
        <v>90</v>
      </c>
      <c r="G45" s="62" t="s">
        <v>89</v>
      </c>
      <c r="H45" s="71" t="s">
        <v>88</v>
      </c>
      <c r="I45" s="61" t="s">
        <v>24</v>
      </c>
      <c r="J45" s="60">
        <v>2300</v>
      </c>
      <c r="K45" s="58">
        <v>47.53</v>
      </c>
      <c r="L45" s="56">
        <v>0.452977067115506</v>
      </c>
      <c r="M45" s="39">
        <v>26</v>
      </c>
      <c r="N45" s="80">
        <v>35.556490637492111</v>
      </c>
    </row>
    <row r="46" spans="1:14" ht="24">
      <c r="A46" s="65">
        <v>45</v>
      </c>
      <c r="B46" s="65" t="s">
        <v>87</v>
      </c>
      <c r="C46" s="73" t="s">
        <v>86</v>
      </c>
      <c r="D46" s="64" t="s">
        <v>65</v>
      </c>
      <c r="E46" s="64" t="s">
        <v>13</v>
      </c>
      <c r="F46" s="63" t="s">
        <v>85</v>
      </c>
      <c r="G46" s="62" t="s">
        <v>84</v>
      </c>
      <c r="H46" s="71" t="s">
        <v>25</v>
      </c>
      <c r="I46" s="61" t="s">
        <v>83</v>
      </c>
      <c r="J46" s="60">
        <v>400</v>
      </c>
      <c r="K46" s="58">
        <v>74.13</v>
      </c>
      <c r="L46" s="56">
        <v>0.47389720760825571</v>
      </c>
      <c r="M46" s="57">
        <v>39</v>
      </c>
      <c r="N46" s="80">
        <v>34.196681505463381</v>
      </c>
    </row>
    <row r="47" spans="1:14" ht="24">
      <c r="A47" s="65">
        <v>46</v>
      </c>
      <c r="B47" s="65" t="s">
        <v>78</v>
      </c>
      <c r="C47" s="72" t="s">
        <v>81</v>
      </c>
      <c r="D47" s="64" t="s">
        <v>65</v>
      </c>
      <c r="E47" s="64" t="s">
        <v>13</v>
      </c>
      <c r="F47" s="63" t="s">
        <v>80</v>
      </c>
      <c r="G47" s="62" t="s">
        <v>79</v>
      </c>
      <c r="H47" s="71" t="s">
        <v>25</v>
      </c>
      <c r="I47" s="61" t="s">
        <v>0</v>
      </c>
      <c r="J47" s="60">
        <v>400</v>
      </c>
      <c r="K47" s="58">
        <v>176.36</v>
      </c>
      <c r="L47" s="56">
        <v>0.49251530959401224</v>
      </c>
      <c r="M47" s="57">
        <v>89.5</v>
      </c>
      <c r="N47" s="80">
        <v>32.986504876389205</v>
      </c>
    </row>
    <row r="48" spans="1:14" ht="24">
      <c r="A48" s="65">
        <v>47</v>
      </c>
      <c r="B48" s="65" t="s">
        <v>76</v>
      </c>
      <c r="C48" s="65" t="s">
        <v>36</v>
      </c>
      <c r="D48" s="64" t="s">
        <v>65</v>
      </c>
      <c r="E48" s="64" t="s">
        <v>13</v>
      </c>
      <c r="F48" s="63" t="s">
        <v>75</v>
      </c>
      <c r="G48" s="62" t="s">
        <v>74</v>
      </c>
      <c r="H48" s="61" t="s">
        <v>1</v>
      </c>
      <c r="I48" s="61" t="s">
        <v>62</v>
      </c>
      <c r="J48" s="60">
        <v>1072</v>
      </c>
      <c r="K48" s="58">
        <v>227.61</v>
      </c>
      <c r="L48" s="56">
        <v>0.17622248583102684</v>
      </c>
      <c r="M48" s="57">
        <v>187.5</v>
      </c>
      <c r="N48" s="80">
        <v>53.545538420983256</v>
      </c>
    </row>
    <row r="49" spans="1:14" ht="24">
      <c r="A49" s="65">
        <v>48</v>
      </c>
      <c r="B49" s="70" t="s">
        <v>69</v>
      </c>
      <c r="C49" s="69" t="s">
        <v>73</v>
      </c>
      <c r="D49" s="68" t="s">
        <v>72</v>
      </c>
      <c r="E49" s="68" t="s">
        <v>4</v>
      </c>
      <c r="F49" s="67" t="s">
        <v>71</v>
      </c>
      <c r="G49" s="62" t="s">
        <v>70</v>
      </c>
      <c r="H49" s="61" t="s">
        <v>1</v>
      </c>
      <c r="I49" s="61" t="s">
        <v>0</v>
      </c>
      <c r="J49" s="60">
        <v>247</v>
      </c>
      <c r="K49" s="58">
        <v>575.1</v>
      </c>
      <c r="L49" s="56">
        <v>0.52182229177534345</v>
      </c>
      <c r="M49" s="57">
        <v>275</v>
      </c>
      <c r="N49" s="80">
        <v>31.081551034602676</v>
      </c>
    </row>
    <row r="50" spans="1:14" ht="36">
      <c r="A50" s="65">
        <v>49</v>
      </c>
      <c r="B50" s="65" t="s">
        <v>69</v>
      </c>
      <c r="C50" s="65" t="s">
        <v>36</v>
      </c>
      <c r="D50" s="65" t="s">
        <v>60</v>
      </c>
      <c r="E50" s="65" t="s">
        <v>59</v>
      </c>
      <c r="F50" s="66" t="s">
        <v>68</v>
      </c>
      <c r="G50" s="62" t="s">
        <v>67</v>
      </c>
      <c r="H50" s="61" t="s">
        <v>1</v>
      </c>
      <c r="I50" s="61" t="s">
        <v>0</v>
      </c>
      <c r="J50" s="60">
        <v>789.6</v>
      </c>
      <c r="K50" s="58">
        <v>538.13</v>
      </c>
      <c r="L50" s="56">
        <v>0.303142363369446</v>
      </c>
      <c r="M50" s="57">
        <v>375</v>
      </c>
      <c r="N50" s="80">
        <v>45.29574638098601</v>
      </c>
    </row>
    <row r="51" spans="1:14" ht="24">
      <c r="A51" s="65">
        <v>50</v>
      </c>
      <c r="B51" s="65" t="s">
        <v>66</v>
      </c>
      <c r="C51" s="65" t="s">
        <v>36</v>
      </c>
      <c r="D51" s="64" t="s">
        <v>65</v>
      </c>
      <c r="E51" s="64" t="s">
        <v>13</v>
      </c>
      <c r="F51" s="63" t="s">
        <v>64</v>
      </c>
      <c r="G51" s="62" t="s">
        <v>63</v>
      </c>
      <c r="H51" s="61" t="s">
        <v>1</v>
      </c>
      <c r="I51" s="61" t="s">
        <v>62</v>
      </c>
      <c r="J51" s="60">
        <v>727</v>
      </c>
      <c r="K51" s="58">
        <v>604.69000000000005</v>
      </c>
      <c r="L51" s="56">
        <v>0.24754833054953784</v>
      </c>
      <c r="M51" s="57">
        <v>455</v>
      </c>
      <c r="N51" s="80">
        <v>48.909358514280044</v>
      </c>
    </row>
    <row r="52" spans="1:14" ht="36">
      <c r="A52" s="27">
        <v>51</v>
      </c>
      <c r="B52" s="27" t="s">
        <v>61</v>
      </c>
      <c r="C52" s="27" t="s">
        <v>36</v>
      </c>
      <c r="D52" s="27" t="s">
        <v>60</v>
      </c>
      <c r="E52" s="27" t="s">
        <v>59</v>
      </c>
      <c r="F52" s="38" t="s">
        <v>58</v>
      </c>
      <c r="G52" s="36" t="s">
        <v>57</v>
      </c>
      <c r="H52" s="35" t="s">
        <v>25</v>
      </c>
      <c r="I52" s="28" t="s">
        <v>0</v>
      </c>
      <c r="J52" s="26">
        <v>100</v>
      </c>
      <c r="K52" s="34">
        <v>38.21</v>
      </c>
      <c r="L52" s="22">
        <v>0.52891913111750855</v>
      </c>
      <c r="M52" s="39">
        <v>18</v>
      </c>
      <c r="N52" s="91">
        <v>30.620256477361949</v>
      </c>
    </row>
    <row r="53" spans="1:14" ht="36">
      <c r="A53" s="55">
        <v>52</v>
      </c>
      <c r="B53" s="55" t="s">
        <v>56</v>
      </c>
      <c r="C53" s="55" t="s">
        <v>15</v>
      </c>
      <c r="D53" s="55" t="s">
        <v>52</v>
      </c>
      <c r="E53" s="55" t="s">
        <v>13</v>
      </c>
      <c r="F53" s="54" t="s">
        <v>55</v>
      </c>
      <c r="G53" s="53" t="s">
        <v>54</v>
      </c>
      <c r="H53" s="52" t="s">
        <v>25</v>
      </c>
      <c r="I53" s="51"/>
      <c r="J53" s="50">
        <v>8000</v>
      </c>
      <c r="K53" s="49">
        <v>35.86</v>
      </c>
      <c r="L53" s="48">
        <v>0.24707194645844954</v>
      </c>
      <c r="M53" s="39">
        <v>27</v>
      </c>
      <c r="N53" s="92">
        <v>48.940323480200782</v>
      </c>
    </row>
    <row r="54" spans="1:14" ht="36">
      <c r="A54" s="55">
        <v>53</v>
      </c>
      <c r="B54" s="55" t="s">
        <v>53</v>
      </c>
      <c r="C54" s="55" t="s">
        <v>15</v>
      </c>
      <c r="D54" s="55" t="s">
        <v>52</v>
      </c>
      <c r="E54" s="55" t="s">
        <v>13</v>
      </c>
      <c r="F54" s="54" t="s">
        <v>51</v>
      </c>
      <c r="G54" s="53" t="s">
        <v>50</v>
      </c>
      <c r="H54" s="52" t="s">
        <v>25</v>
      </c>
      <c r="I54" s="51"/>
      <c r="J54" s="50">
        <v>3700</v>
      </c>
      <c r="K54" s="49">
        <v>54.59</v>
      </c>
      <c r="L54" s="48">
        <v>0.24894669353361432</v>
      </c>
      <c r="M54" s="39">
        <v>41</v>
      </c>
      <c r="N54" s="92">
        <v>48.818464920315073</v>
      </c>
    </row>
    <row r="55" spans="1:14" ht="36">
      <c r="A55" s="27">
        <v>54</v>
      </c>
      <c r="B55" s="37" t="s">
        <v>49</v>
      </c>
      <c r="C55" s="31" t="s">
        <v>6</v>
      </c>
      <c r="D55" s="31" t="s">
        <v>28</v>
      </c>
      <c r="E55" s="31" t="s">
        <v>4</v>
      </c>
      <c r="F55" s="30" t="s">
        <v>48</v>
      </c>
      <c r="G55" s="36" t="s">
        <v>47</v>
      </c>
      <c r="H55" s="28" t="s">
        <v>1</v>
      </c>
      <c r="I55" s="28" t="s">
        <v>24</v>
      </c>
      <c r="J55" s="26">
        <v>24</v>
      </c>
      <c r="K55" s="34">
        <v>369.27</v>
      </c>
      <c r="L55" s="22">
        <v>0.46380697050938335</v>
      </c>
      <c r="M55" s="33">
        <v>198</v>
      </c>
      <c r="N55" s="91">
        <v>34.852546916890084</v>
      </c>
    </row>
    <row r="56" spans="1:14" ht="24">
      <c r="A56" s="47">
        <v>55</v>
      </c>
      <c r="B56" s="47" t="s">
        <v>46</v>
      </c>
      <c r="C56" s="47" t="s">
        <v>36</v>
      </c>
      <c r="D56" s="47" t="s">
        <v>45</v>
      </c>
      <c r="E56" s="47" t="s">
        <v>13</v>
      </c>
      <c r="F56" s="46" t="s">
        <v>44</v>
      </c>
      <c r="G56" s="45" t="s">
        <v>43</v>
      </c>
      <c r="H56" s="44" t="s">
        <v>42</v>
      </c>
      <c r="I56" s="44" t="s">
        <v>41</v>
      </c>
      <c r="J56" s="43">
        <v>290</v>
      </c>
      <c r="K56" s="42">
        <v>425</v>
      </c>
      <c r="L56" s="40">
        <v>0.25176470588235289</v>
      </c>
      <c r="M56" s="41">
        <v>318</v>
      </c>
      <c r="N56" s="93">
        <v>48.635294117647064</v>
      </c>
    </row>
    <row r="57" spans="1:14" ht="36">
      <c r="A57" s="27">
        <v>56</v>
      </c>
      <c r="B57" s="37" t="s">
        <v>40</v>
      </c>
      <c r="C57" s="31" t="s">
        <v>6</v>
      </c>
      <c r="D57" s="31" t="s">
        <v>28</v>
      </c>
      <c r="E57" s="31" t="s">
        <v>4</v>
      </c>
      <c r="F57" s="30" t="s">
        <v>39</v>
      </c>
      <c r="G57" s="36" t="s">
        <v>38</v>
      </c>
      <c r="H57" s="28" t="s">
        <v>1</v>
      </c>
      <c r="I57" s="28" t="s">
        <v>24</v>
      </c>
      <c r="J57" s="26">
        <v>1468</v>
      </c>
      <c r="K57" s="34">
        <v>95.97</v>
      </c>
      <c r="L57" s="22">
        <v>0.48942377826404082</v>
      </c>
      <c r="M57" s="39">
        <v>49</v>
      </c>
      <c r="N57" s="91">
        <v>33.187454412837347</v>
      </c>
    </row>
    <row r="58" spans="1:14" ht="24">
      <c r="A58" s="27">
        <v>57</v>
      </c>
      <c r="B58" s="27" t="s">
        <v>37</v>
      </c>
      <c r="C58" s="27" t="s">
        <v>36</v>
      </c>
      <c r="D58" s="27" t="s">
        <v>35</v>
      </c>
      <c r="E58" s="27" t="s">
        <v>34</v>
      </c>
      <c r="F58" s="38" t="s">
        <v>33</v>
      </c>
      <c r="G58" s="36" t="s">
        <v>32</v>
      </c>
      <c r="H58" s="28" t="s">
        <v>1</v>
      </c>
      <c r="I58" s="28" t="s">
        <v>24</v>
      </c>
      <c r="J58" s="26">
        <v>558</v>
      </c>
      <c r="K58" s="34">
        <v>184.7</v>
      </c>
      <c r="L58" s="22">
        <v>0.57227937195452083</v>
      </c>
      <c r="M58" s="33">
        <v>79</v>
      </c>
      <c r="N58" s="91">
        <v>27.801840822956144</v>
      </c>
    </row>
    <row r="59" spans="1:14" ht="36">
      <c r="A59" s="27">
        <v>58</v>
      </c>
      <c r="B59" s="37" t="s">
        <v>29</v>
      </c>
      <c r="C59" s="31" t="s">
        <v>6</v>
      </c>
      <c r="D59" s="31" t="s">
        <v>28</v>
      </c>
      <c r="E59" s="31" t="s">
        <v>4</v>
      </c>
      <c r="F59" s="30" t="s">
        <v>31</v>
      </c>
      <c r="G59" s="36" t="s">
        <v>30</v>
      </c>
      <c r="H59" s="28" t="s">
        <v>1</v>
      </c>
      <c r="I59" s="28" t="s">
        <v>24</v>
      </c>
      <c r="J59" s="26">
        <v>103</v>
      </c>
      <c r="K59" s="34">
        <v>276.74</v>
      </c>
      <c r="L59" s="22">
        <v>0.47604249476042493</v>
      </c>
      <c r="M59" s="33">
        <v>145</v>
      </c>
      <c r="N59" s="91">
        <v>34.057237840572377</v>
      </c>
    </row>
    <row r="60" spans="1:14" ht="36">
      <c r="A60" s="27">
        <v>59</v>
      </c>
      <c r="B60" s="37" t="s">
        <v>29</v>
      </c>
      <c r="C60" s="31" t="s">
        <v>6</v>
      </c>
      <c r="D60" s="31" t="s">
        <v>28</v>
      </c>
      <c r="E60" s="31" t="s">
        <v>4</v>
      </c>
      <c r="F60" s="30" t="s">
        <v>27</v>
      </c>
      <c r="G60" s="36" t="s">
        <v>26</v>
      </c>
      <c r="H60" s="35" t="s">
        <v>25</v>
      </c>
      <c r="I60" s="28" t="s">
        <v>24</v>
      </c>
      <c r="J60" s="26">
        <v>200</v>
      </c>
      <c r="K60" s="34">
        <v>281.32</v>
      </c>
      <c r="L60" s="22">
        <v>0.48457272856533484</v>
      </c>
      <c r="M60" s="33">
        <v>145</v>
      </c>
      <c r="N60" s="91">
        <v>33.502772643253238</v>
      </c>
    </row>
    <row r="61" spans="1:14" ht="25.5">
      <c r="A61" s="27">
        <v>60</v>
      </c>
      <c r="B61" s="28" t="s">
        <v>23</v>
      </c>
      <c r="C61" s="32" t="s">
        <v>15</v>
      </c>
      <c r="D61" s="32" t="s">
        <v>22</v>
      </c>
      <c r="E61" s="31" t="s">
        <v>4</v>
      </c>
      <c r="F61" s="30" t="s">
        <v>21</v>
      </c>
      <c r="G61" s="29" t="s">
        <v>20</v>
      </c>
      <c r="H61" s="28" t="s">
        <v>1</v>
      </c>
      <c r="I61" s="27" t="s">
        <v>0</v>
      </c>
      <c r="J61" s="26">
        <v>60</v>
      </c>
      <c r="K61" s="25">
        <v>595</v>
      </c>
      <c r="L61" s="24">
        <v>0.33109243697478996</v>
      </c>
      <c r="M61" s="23">
        <v>398</v>
      </c>
      <c r="N61" s="91">
        <v>43.47899159663865</v>
      </c>
    </row>
    <row r="62" spans="1:14" ht="24.6" customHeight="1">
      <c r="A62" s="19">
        <v>61</v>
      </c>
      <c r="B62" s="18" t="s">
        <v>7</v>
      </c>
      <c r="C62" s="17" t="s">
        <v>6</v>
      </c>
      <c r="D62" s="17" t="s">
        <v>5</v>
      </c>
      <c r="E62" s="17" t="s">
        <v>4</v>
      </c>
      <c r="F62" s="16" t="s">
        <v>19</v>
      </c>
      <c r="G62" s="15" t="s">
        <v>18</v>
      </c>
      <c r="H62" s="14" t="s">
        <v>1</v>
      </c>
      <c r="I62" s="14" t="s">
        <v>0</v>
      </c>
      <c r="J62" s="13">
        <v>5185</v>
      </c>
      <c r="K62" s="12">
        <v>18.72</v>
      </c>
      <c r="L62" s="10">
        <v>0.2254273504273504</v>
      </c>
      <c r="M62" s="11">
        <v>14.5</v>
      </c>
      <c r="N62" s="94">
        <v>50.347222222222221</v>
      </c>
    </row>
    <row r="63" spans="1:14" ht="24">
      <c r="A63" s="19">
        <v>62</v>
      </c>
      <c r="B63" s="18" t="s">
        <v>7</v>
      </c>
      <c r="C63" s="17" t="s">
        <v>6</v>
      </c>
      <c r="D63" s="17" t="s">
        <v>5</v>
      </c>
      <c r="E63" s="17" t="s">
        <v>4</v>
      </c>
      <c r="F63" s="16" t="s">
        <v>17</v>
      </c>
      <c r="G63" s="15" t="s">
        <v>16</v>
      </c>
      <c r="H63" s="14" t="s">
        <v>1</v>
      </c>
      <c r="I63" s="14" t="s">
        <v>0</v>
      </c>
      <c r="J63" s="13">
        <v>1613</v>
      </c>
      <c r="K63" s="12">
        <v>118.23</v>
      </c>
      <c r="L63" s="10">
        <v>0.54326313118497849</v>
      </c>
      <c r="M63" s="11">
        <v>54</v>
      </c>
      <c r="N63" s="94">
        <v>29.687896472976401</v>
      </c>
    </row>
    <row r="64" spans="1:14" ht="36">
      <c r="A64" s="19">
        <v>63</v>
      </c>
      <c r="B64" s="19" t="s">
        <v>7</v>
      </c>
      <c r="C64" s="21" t="s">
        <v>15</v>
      </c>
      <c r="D64" s="21" t="s">
        <v>14</v>
      </c>
      <c r="E64" s="21" t="s">
        <v>13</v>
      </c>
      <c r="F64" s="20" t="s">
        <v>12</v>
      </c>
      <c r="G64" s="15" t="s">
        <v>11</v>
      </c>
      <c r="H64" s="14" t="s">
        <v>1</v>
      </c>
      <c r="I64" s="14" t="s">
        <v>0</v>
      </c>
      <c r="J64" s="13">
        <v>302</v>
      </c>
      <c r="K64" s="12">
        <v>103.8</v>
      </c>
      <c r="L64" s="10">
        <v>0.49903660886319845</v>
      </c>
      <c r="M64" s="11">
        <v>52</v>
      </c>
      <c r="N64" s="94">
        <v>32.562620423892099</v>
      </c>
    </row>
    <row r="65" spans="1:14" ht="24">
      <c r="A65" s="19">
        <v>64</v>
      </c>
      <c r="B65" s="18" t="s">
        <v>7</v>
      </c>
      <c r="C65" s="17" t="s">
        <v>6</v>
      </c>
      <c r="D65" s="17" t="s">
        <v>10</v>
      </c>
      <c r="E65" s="17" t="s">
        <v>4</v>
      </c>
      <c r="F65" s="16" t="s">
        <v>9</v>
      </c>
      <c r="G65" s="15" t="s">
        <v>8</v>
      </c>
      <c r="H65" s="14" t="s">
        <v>1</v>
      </c>
      <c r="I65" s="14" t="s">
        <v>0</v>
      </c>
      <c r="J65" s="13">
        <v>903</v>
      </c>
      <c r="K65" s="12">
        <v>223.22</v>
      </c>
      <c r="L65" s="10">
        <v>0.51617238598691872</v>
      </c>
      <c r="M65" s="11">
        <v>108</v>
      </c>
      <c r="N65" s="94">
        <v>31.448794910850282</v>
      </c>
    </row>
    <row r="66" spans="1:14" ht="24">
      <c r="A66" s="19">
        <v>65</v>
      </c>
      <c r="B66" s="18" t="s">
        <v>7</v>
      </c>
      <c r="C66" s="17" t="s">
        <v>6</v>
      </c>
      <c r="D66" s="17" t="s">
        <v>5</v>
      </c>
      <c r="E66" s="17" t="s">
        <v>4</v>
      </c>
      <c r="F66" s="16" t="s">
        <v>3</v>
      </c>
      <c r="G66" s="15" t="s">
        <v>2</v>
      </c>
      <c r="H66" s="14" t="s">
        <v>1</v>
      </c>
      <c r="I66" s="14" t="s">
        <v>0</v>
      </c>
      <c r="J66" s="13">
        <v>766</v>
      </c>
      <c r="K66" s="12">
        <v>221.29</v>
      </c>
      <c r="L66" s="10">
        <v>0.46676307108319393</v>
      </c>
      <c r="M66" s="11">
        <v>118</v>
      </c>
      <c r="N66" s="94">
        <v>34.660400379592396</v>
      </c>
    </row>
    <row r="68" spans="1:14" ht="67.900000000000006" customHeight="1">
      <c r="A68" s="95" t="s">
        <v>209</v>
      </c>
      <c r="B68" s="96"/>
      <c r="C68" s="96"/>
      <c r="D68" s="96"/>
      <c r="E68" s="96"/>
      <c r="F68" s="96"/>
      <c r="G68" s="96"/>
      <c r="H68" s="96"/>
      <c r="I68" s="96"/>
      <c r="J68" s="96"/>
      <c r="K68" s="96"/>
      <c r="L68" s="96"/>
      <c r="M68" s="96"/>
      <c r="N68" s="97"/>
    </row>
  </sheetData>
  <mergeCells count="1">
    <mergeCell ref="A68:N68"/>
  </mergeCells>
  <pageMargins left="0.7" right="0.7" top="0.75" bottom="0.75" header="0.3" footer="0.3"/>
  <pageSetup paperSize="9" orientation="portrait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42руб Евро 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vrilov</dc:creator>
  <cp:lastModifiedBy>Oxana Korneeva</cp:lastModifiedBy>
  <dcterms:created xsi:type="dcterms:W3CDTF">2017-06-20T14:06:41Z</dcterms:created>
  <dcterms:modified xsi:type="dcterms:W3CDTF">2017-06-21T09:40:23Z</dcterms:modified>
</cp:coreProperties>
</file>